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360" yWindow="315" windowWidth="18855" windowHeight="9180" activeTab="1"/>
  </bookViews>
  <sheets>
    <sheet name="Бытовые" sheetId="1" r:id="rId1"/>
    <sheet name="Прочие" sheetId="2" r:id="rId2"/>
  </sheets>
  <externalReferences>
    <externalReference r:id="rId3"/>
    <externalReference r:id="rId4"/>
  </externalReferences>
  <definedNames>
    <definedName name="anscount" hidden="1">1</definedName>
    <definedName name="buhg_flag">[1]Титульный!$F$32</definedName>
    <definedName name="CHECK_LINK_RANGE_1">"Калькуляция!$I$11:$I$132"</definedName>
    <definedName name="data_type">[1]TEHSHEET!$M$2:$M$3</definedName>
    <definedName name="dateBuhg">[1]Титульный!$F$33</definedName>
    <definedName name="DESCRIPTION_TERRITORY">[1]REESTR_DS!$B$2:$B$3</definedName>
    <definedName name="f_year">[1]Титульный!$F$20</definedName>
    <definedName name="form_up_date">[1]Титульный!$F$14</definedName>
    <definedName name="kind_of_forms">[1]TEHSHEET!$S$2:$S$6</definedName>
    <definedName name="kind_of_nameforms">[1]TEHSHEET!$T$2:$T$6</definedName>
    <definedName name="kind_of_purchase_method">[1]TEHSHEET!$P$2:$P$4</definedName>
    <definedName name="List01_costs_OPS">'[1]Форма 2.7.1'!$G$38:$H$38</definedName>
    <definedName name="List01_costs_OPS_22">'[1]Форма 2.7.1'!$G$38</definedName>
    <definedName name="List01_flag_index_1">'[1]Форма 2.7.1'!$G$39:$H$39</definedName>
    <definedName name="List01_flag_index_2">'[1]Форма 2.7.1'!$G$41:$H$41</definedName>
    <definedName name="List01_NumberColumns">'[1]Форма 2.7.1'!$G$11:$H$11</definedName>
    <definedName name="List01_p1_minus_p3">'[1]Форма 2.7.1'!$G$17,'[1]Форма 2.7.1'!$G$18</definedName>
    <definedName name="List06_flag_year">'[1]Форма 2.9'!$AD$20:$AD$30</definedName>
    <definedName name="note_ter">[1]Дифференциация!$I$21:$I$25</definedName>
    <definedName name="org" localSheetId="0">[2]Титульный!$F$17</definedName>
    <definedName name="org" localSheetId="1">[2]Титульный!$F$17</definedName>
    <definedName name="org">[1]Титульный!$F$26</definedName>
    <definedName name="region_name">[1]Титульный!$F$7</definedName>
    <definedName name="SAPBEXrevision" hidden="1">1</definedName>
    <definedName name="SAPBEXsysID" hidden="1">"BW2"</definedName>
    <definedName name="SAPBEXwbID" hidden="1">"479GSPMTNK9HM4ZSIVE5K2SH6"</definedName>
    <definedName name="source_of_funding">[1]TEHSHEET!$O$2:$O$13</definedName>
    <definedName name="version">[1]Инструкция!$B$3</definedName>
    <definedName name="year_list">[1]TEHSHEET!$C$2:$C$5</definedName>
  </definedNames>
  <calcPr calcId="124519"/>
</workbook>
</file>

<file path=xl/sharedStrings.xml><?xml version="1.0" encoding="utf-8"?>
<sst xmlns="http://schemas.openxmlformats.org/spreadsheetml/2006/main" count="87" uniqueCount="73">
  <si>
    <t xml:space="preserve">Сведения об изменениях в первоначально опубликованной информации в рамках корректировки Инвестиционной программы ОАО "ДВК", утверждённой уполномоченным органом 20.11.2020г.                            </t>
  </si>
  <si>
    <t>№ п/п</t>
  </si>
  <si>
    <t>Сведения</t>
  </si>
  <si>
    <t>1</t>
  </si>
  <si>
    <t>2</t>
  </si>
  <si>
    <t xml:space="preserve">Изменение перечня мероприятий " Инвестиционной программы
ОАО «Дзержинский Водоканал»
на 2014-2032г.г. (корректировка 2020)" от 25.12.2020г., по годам, тыс.руб.
</t>
  </si>
  <si>
    <t>2020 год</t>
  </si>
  <si>
    <t xml:space="preserve">Мероприятия по защите централизованных систем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t>
  </si>
  <si>
    <t>2021 год</t>
  </si>
  <si>
    <t>Добавить строку</t>
  </si>
  <si>
    <t>Реконструкция РОС - 17 735,269</t>
  </si>
  <si>
    <t>Строительство канализационного коллектора от КНС №2 до ул. Пушкинская - 18 945,962</t>
  </si>
  <si>
    <t>Создание автоматизированной системы управления работой РОС (2 очередь) - 292,885</t>
  </si>
  <si>
    <t>Реконструкция канализационных сетей г.Дзержинска - 47 342,484</t>
  </si>
  <si>
    <t>Создание резервного источника теплоснабжения на РОС - 1 016,026</t>
  </si>
  <si>
    <t>Модернизация аварийной предупредительной сигнализации КНС г.Дзержинска - 2 259,408</t>
  </si>
  <si>
    <t>Мероприятия по защите централизованных систем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t>
  </si>
  <si>
    <t>Модернизация насосного оборудования КНС 101/1 - 243,202</t>
  </si>
  <si>
    <t>Реконструкция канализационных сетей поселка Пыра - 1 805,171</t>
  </si>
  <si>
    <t>Реконструкция КНС № 2 - 6 379,080</t>
  </si>
  <si>
    <t>Реконструкция РОС - 9 035,112</t>
  </si>
  <si>
    <t>Строительство канализационного коллектора от КНС №2 до ул. Пушкинская - 8 414,706</t>
  </si>
  <si>
    <t>Реконструкция канализационных сетей г.Дзержинска - 4 259,093</t>
  </si>
  <si>
    <t>Строительство главного канализационного коллектора - 33 961,410</t>
  </si>
  <si>
    <t>Реконструкция системы водоотведения п.Горбатовка - 20 642,287</t>
  </si>
  <si>
    <t>снижению риска и смягчению последствий чрезвычайных ситуаций - 5 135,675, в т.ч.:</t>
  </si>
  <si>
    <t>Модернизация насосного оборудования КНС 101/1 - 7 819,446</t>
  </si>
  <si>
    <t>Реконструкция канализационных сетей поселка Пыра - 1 447,538</t>
  </si>
  <si>
    <t>ОБЩАЯ СУММА ИНВЕСТИЦИЙ С УЧЕТОМ ВНЕСЕННЫХ ИЗМЕНЕНИЙ ПО МЕРОПРИЯТИЯМ, тыс.руб.:</t>
  </si>
  <si>
    <t>Создание автоматизированной системы управления работой РОС (2 очередь) - 2 073,785</t>
  </si>
  <si>
    <t>Строительство главного канализационного коллектора - 101 349,463</t>
  </si>
  <si>
    <t>Создание резервного источника теплоснабжения на РОС - 1 483,978</t>
  </si>
  <si>
    <t>Реконструкция КНС № 2 - 8 332,483</t>
  </si>
  <si>
    <t xml:space="preserve">ДСП в соответствии с Федеральным законом от 06.03.2006г. № 35-ФЗ  "О противодействии терроризму " </t>
  </si>
  <si>
    <t>снижению риска и смягчению последствий чрезвычайных ситуаций - 3 773,163</t>
  </si>
  <si>
    <t xml:space="preserve">Реконструкция РОС - 7 044,79 </t>
  </si>
  <si>
    <t>Строительство канализационного коллектора от КНС №2 до ул. Пушкинская - 7 525,701</t>
  </si>
  <si>
    <t>Создание автоматизированной системы управления работой РОС (2 очередь) - 116,340</t>
  </si>
  <si>
    <t>Реконструкция канализационных сетей г.Дзержинска - 79 697,261</t>
  </si>
  <si>
    <t>Реконструкция коллекторов очищенных стоков - 8 023,688</t>
  </si>
  <si>
    <t>Создание резервного источника теплоснабжения на РОС - 403,585</t>
  </si>
  <si>
    <t>Строительство канализационного коллектора от  промышленного парка "Дзержинск-Восточный" - 9 659,279</t>
  </si>
  <si>
    <t>Модернизация аварийной предупредительной сигнализации КНС г.Дзержинска - 897,480</t>
  </si>
  <si>
    <t>снижению риска и смягчению последствий чрезвычайных ситуаций - 1 498,774. в т.ч.:</t>
  </si>
  <si>
    <t>Модернизация насосного оборудования КНС 101/1 - 96,605</t>
  </si>
  <si>
    <t>Реконструкция канализационных сетей поселка Пыра - 717,048</t>
  </si>
  <si>
    <t>Реконструкция КНС № 2 - 2 533,893</t>
  </si>
  <si>
    <t>Реконструкция РОС - 18 534,829</t>
  </si>
  <si>
    <t>Строительство канализационного коллектора от КНС №2 до ул. Пушкинская - 3 164,613</t>
  </si>
  <si>
    <t>Реконструкция канализационных сетей г.Дзержинска - 1 601,765</t>
  </si>
  <si>
    <t>Строительство главного канализационного коллектора - 20 701,358</t>
  </si>
  <si>
    <t>Реконструкция системы водоотведения п.Горбатовка - 5 357,713</t>
  </si>
  <si>
    <t>Строительство канализационного коллектора от  промышленного парка "Дзержинск-Восточный" - 5 743,887</t>
  </si>
  <si>
    <t>снижению риска и смягчению последствий чрезвычайных ситуаций- 1 931,431, в т.ч.:</t>
  </si>
  <si>
    <t>Модернизация насосного оборудования КНС 101/1 - 2 940,747</t>
  </si>
  <si>
    <t>Реконструкция канализационных сетей поселка Пыра - 5 528,774</t>
  </si>
  <si>
    <t>2022 год</t>
  </si>
  <si>
    <t>Строительство канализационного коллектора от  промышленного парка "Дзержинск-Восточный" - 19 851,346</t>
  </si>
  <si>
    <t>Реконструкция канализационных сетей поселка Пыра - 4 770,264</t>
  </si>
  <si>
    <t>2024 год</t>
  </si>
  <si>
    <t>Реконструкция коллекторов очищенных стоков - 5 229,736</t>
  </si>
  <si>
    <t>Строительство канализационного коллектора от  промышленного парка "Дзержинск-Восточный" - 56 053,212</t>
  </si>
  <si>
    <t>2025 год</t>
  </si>
  <si>
    <t>Реконструкция канализационных сетей г.Дзержинска -63 305,486</t>
  </si>
  <si>
    <t>Реконструкция коллекторов очищенных стоков - 12 237,576</t>
  </si>
  <si>
    <t>2032 год</t>
  </si>
  <si>
    <t>Реконструкция канализационных сетей г.Дзержинска - 5 054,949</t>
  </si>
  <si>
    <t>Реконструкция коллекторов очищенных стоков - 14 509,000</t>
  </si>
  <si>
    <t>ОБЩАЯ СУММА ИНВЕСТИЦИЙ С УЧЕТОМ ВНЕСЕННЫХ ИЗМЕНЕНИЙ ПО МЕРОПРИЯТИЯМ, тыс.руб.</t>
  </si>
  <si>
    <t>Создание автоматизированной системы управления работой РОС (2 очередь) - 800,84</t>
  </si>
  <si>
    <t>Строительство главного канализационного коллектора - 75 863,584</t>
  </si>
  <si>
    <t>Создание резервного источника теплоснабжения на РОС - 585,633</t>
  </si>
  <si>
    <t>Реконструкция КНС № 2 - 3 080,490</t>
  </si>
</sst>
</file>

<file path=xl/styles.xml><?xml version="1.0" encoding="utf-8"?>
<styleSheet xmlns="http://schemas.openxmlformats.org/spreadsheetml/2006/main">
  <numFmts count="5">
    <numFmt numFmtId="164" formatCode="_-* #,##0.00[$€-1]_-;\-* #,##0.00[$€-1]_-;_-* &quot;-&quot;??[$€-1]_-"/>
    <numFmt numFmtId="165" formatCode="&quot;$&quot;#,##0_);[Red]\(&quot;$&quot;#,##0\)"/>
    <numFmt numFmtId="166" formatCode="#,##0.0"/>
    <numFmt numFmtId="167" formatCode="#,##0.000"/>
    <numFmt numFmtId="168" formatCode="#,##0.0000"/>
  </numFmts>
  <fonts count="29">
    <font>
      <sz val="11"/>
      <color theme="1"/>
      <name val="Calibri"/>
      <family val="2"/>
      <charset val="204"/>
      <scheme val="minor"/>
    </font>
    <font>
      <sz val="11"/>
      <color theme="1"/>
      <name val="Calibri"/>
      <family val="2"/>
      <charset val="204"/>
      <scheme val="minor"/>
    </font>
    <font>
      <b/>
      <sz val="14"/>
      <name val="Franklin Gothic Medium"/>
      <family val="2"/>
      <charset val="204"/>
    </font>
    <font>
      <b/>
      <sz val="9"/>
      <name val="Tahoma"/>
      <family val="2"/>
      <charset val="204"/>
    </font>
    <font>
      <sz val="10"/>
      <name val="Arial"/>
      <family val="2"/>
      <charset val="204"/>
    </font>
    <font>
      <sz val="11"/>
      <color indexed="8"/>
      <name val="Calibri"/>
      <family val="2"/>
      <charset val="204"/>
    </font>
    <font>
      <sz val="10"/>
      <name val="Tahoma"/>
      <family val="2"/>
      <charset val="204"/>
    </font>
    <font>
      <sz val="9"/>
      <name val="Tahoma"/>
      <family val="2"/>
      <charset val="204"/>
    </font>
    <font>
      <sz val="10"/>
      <name val="Arial Cyr"/>
      <charset val="204"/>
    </font>
    <font>
      <sz val="9"/>
      <color indexed="55"/>
      <name val="Tahoma"/>
      <family val="2"/>
      <charset val="204"/>
    </font>
    <font>
      <sz val="9"/>
      <color indexed="62"/>
      <name val="Tahoma"/>
      <family val="2"/>
      <charset val="204"/>
    </font>
    <font>
      <sz val="10"/>
      <name val="Helv"/>
    </font>
    <font>
      <sz val="10"/>
      <name val="Helv"/>
      <charset val="204"/>
    </font>
    <font>
      <sz val="8"/>
      <name val="Arial"/>
      <family val="2"/>
      <charset val="204"/>
    </font>
    <font>
      <sz val="10"/>
      <name val="MS Sans Serif"/>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11"/>
      <name val="Tahoma"/>
      <family val="2"/>
      <charset val="204"/>
    </font>
    <font>
      <b/>
      <u/>
      <sz val="11"/>
      <color indexed="12"/>
      <name val="Arial"/>
      <family val="2"/>
      <charset val="204"/>
    </font>
    <font>
      <u/>
      <sz val="9"/>
      <color indexed="12"/>
      <name val="Tahoma"/>
      <family val="2"/>
      <charset val="204"/>
    </font>
    <font>
      <b/>
      <u/>
      <sz val="9"/>
      <color indexed="12"/>
      <name val="Tahoma"/>
      <family val="2"/>
      <charset val="204"/>
    </font>
    <font>
      <u/>
      <sz val="9"/>
      <color rgb="FF333399"/>
      <name val="Tahoma"/>
      <family val="2"/>
      <charset val="204"/>
    </font>
    <font>
      <sz val="11"/>
      <color theme="1"/>
      <name val="Calibri"/>
      <family val="2"/>
      <scheme val="minor"/>
    </font>
    <font>
      <sz val="9"/>
      <color indexed="11"/>
      <name val="Tahoma"/>
      <family val="2"/>
      <charset val="204"/>
    </font>
    <font>
      <sz val="9"/>
      <color indexed="8"/>
      <name val="Tahoma"/>
      <family val="2"/>
      <charset val="204"/>
    </font>
    <font>
      <sz val="10"/>
      <name val="Times New Roman CYR"/>
      <charset val="204"/>
    </font>
  </fonts>
  <fills count="8">
    <fill>
      <patternFill patternType="none"/>
    </fill>
    <fill>
      <patternFill patternType="gray125"/>
    </fill>
    <fill>
      <patternFill patternType="solid">
        <fgColor indexed="9"/>
        <bgColor indexed="64"/>
      </patternFill>
    </fill>
    <fill>
      <patternFill patternType="lightDown">
        <fgColor indexed="22"/>
      </patternFill>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11"/>
        <bgColor indexed="64"/>
      </patternFill>
    </fill>
  </fills>
  <borders count="15">
    <border>
      <left/>
      <right/>
      <top/>
      <bottom/>
      <diagonal/>
    </border>
    <border>
      <left/>
      <right/>
      <top style="thin">
        <color indexed="22"/>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22"/>
      </left>
      <right/>
      <top/>
      <bottom style="thin">
        <color indexed="22"/>
      </bottom>
      <diagonal/>
    </border>
    <border>
      <left/>
      <right style="thin">
        <color indexed="22"/>
      </right>
      <top/>
      <bottom style="thin">
        <color indexed="22"/>
      </bottom>
      <diagonal/>
    </border>
    <border>
      <left/>
      <right/>
      <top style="thin">
        <color indexed="55"/>
      </top>
      <bottom/>
      <diagonal/>
    </border>
    <border>
      <left/>
      <right/>
      <top/>
      <bottom style="thin">
        <color indexed="55"/>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64"/>
      </left>
      <right/>
      <top style="thin">
        <color indexed="64"/>
      </top>
      <bottom/>
      <diagonal/>
    </border>
    <border>
      <left style="thin">
        <color indexed="64"/>
      </left>
      <right/>
      <top/>
      <bottom style="thin">
        <color indexed="64"/>
      </bottom>
      <diagonal/>
    </border>
  </borders>
  <cellStyleXfs count="61">
    <xf numFmtId="0" fontId="0" fillId="0" borderId="0"/>
    <xf numFmtId="0" fontId="2" fillId="0" borderId="0" applyBorder="0">
      <alignment horizontal="center" vertical="center" wrapText="1"/>
    </xf>
    <xf numFmtId="0" fontId="4" fillId="0" borderId="0"/>
    <xf numFmtId="0" fontId="5" fillId="0" borderId="0"/>
    <xf numFmtId="0" fontId="8" fillId="0" borderId="0"/>
    <xf numFmtId="0" fontId="3" fillId="0" borderId="3" applyBorder="0">
      <alignment horizontal="center" vertical="center" wrapText="1"/>
    </xf>
    <xf numFmtId="0" fontId="8" fillId="0" borderId="0"/>
    <xf numFmtId="0" fontId="11" fillId="0" borderId="0"/>
    <xf numFmtId="164" fontId="11" fillId="0" borderId="0"/>
    <xf numFmtId="0" fontId="12" fillId="0" borderId="0"/>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0" fontId="6" fillId="0" borderId="11" applyNumberFormat="0" applyAlignment="0">
      <protection locked="0"/>
    </xf>
    <xf numFmtId="165" fontId="14" fillId="0" borderId="0" applyFont="0" applyFill="0" applyBorder="0" applyAlignment="0" applyProtection="0"/>
    <xf numFmtId="166" fontId="7" fillId="4" borderId="0">
      <protection locked="0"/>
    </xf>
    <xf numFmtId="0" fontId="15" fillId="0" borderId="0" applyFill="0" applyBorder="0" applyProtection="0">
      <alignment vertical="center"/>
    </xf>
    <xf numFmtId="167" fontId="7" fillId="4" borderId="0">
      <protection locked="0"/>
    </xf>
    <xf numFmtId="168" fontId="7" fillId="4" borderId="0">
      <protection locked="0"/>
    </xf>
    <xf numFmtId="0" fontId="16" fillId="0" borderId="0" applyNumberFormat="0" applyFill="0" applyBorder="0" applyAlignment="0" applyProtection="0">
      <alignment vertical="top"/>
      <protection locked="0"/>
    </xf>
    <xf numFmtId="0" fontId="6" fillId="5" borderId="11" applyNumberFormat="0" applyAlignment="0"/>
    <xf numFmtId="0" fontId="17" fillId="0" borderId="0" applyNumberFormat="0" applyFill="0" applyBorder="0" applyAlignment="0" applyProtection="0">
      <alignment vertical="top"/>
      <protection locked="0"/>
    </xf>
    <xf numFmtId="0" fontId="18" fillId="0" borderId="0" applyNumberFormat="0" applyFill="0" applyBorder="0" applyAlignment="0" applyProtection="0"/>
    <xf numFmtId="0" fontId="19" fillId="0" borderId="0"/>
    <xf numFmtId="0" fontId="15" fillId="0" borderId="0" applyFill="0" applyBorder="0" applyProtection="0">
      <alignment vertical="center"/>
    </xf>
    <xf numFmtId="0" fontId="15" fillId="0" borderId="0" applyFill="0" applyBorder="0" applyProtection="0">
      <alignment vertical="center"/>
    </xf>
    <xf numFmtId="49" fontId="20" fillId="6" borderId="12" applyNumberFormat="0">
      <alignment horizontal="center" vertical="center"/>
    </xf>
    <xf numFmtId="0" fontId="2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4" fontId="7" fillId="4" borderId="2" applyBorder="0">
      <alignment horizontal="right"/>
    </xf>
    <xf numFmtId="49" fontId="7" fillId="0" borderId="0" applyBorder="0">
      <alignment vertical="top"/>
    </xf>
    <xf numFmtId="0" fontId="1" fillId="0" borderId="0"/>
    <xf numFmtId="0" fontId="5" fillId="0" borderId="0"/>
    <xf numFmtId="0" fontId="25" fillId="0" borderId="0"/>
    <xf numFmtId="0" fontId="8" fillId="0" borderId="0"/>
    <xf numFmtId="0" fontId="8" fillId="0" borderId="0"/>
    <xf numFmtId="0" fontId="26" fillId="7" borderId="0" applyNumberFormat="0" applyBorder="0" applyAlignment="0">
      <alignment horizontal="left" vertical="center"/>
    </xf>
    <xf numFmtId="49" fontId="26" fillId="0" borderId="0" applyBorder="0">
      <alignment vertical="top"/>
    </xf>
    <xf numFmtId="49" fontId="7" fillId="0" borderId="0" applyBorder="0">
      <alignment vertical="top"/>
    </xf>
    <xf numFmtId="49" fontId="7" fillId="0" borderId="0" applyBorder="0">
      <alignment vertical="top"/>
    </xf>
    <xf numFmtId="49" fontId="26" fillId="0" borderId="0" applyBorder="0">
      <alignment vertical="top"/>
    </xf>
    <xf numFmtId="49" fontId="7" fillId="7" borderId="0" applyBorder="0">
      <alignment vertical="top"/>
    </xf>
    <xf numFmtId="49" fontId="27" fillId="2" borderId="0" applyBorder="0">
      <alignment vertical="top"/>
    </xf>
    <xf numFmtId="49" fontId="26" fillId="0" borderId="0" applyBorder="0">
      <alignment vertical="top"/>
    </xf>
    <xf numFmtId="0" fontId="28" fillId="0" borderId="0"/>
    <xf numFmtId="49" fontId="26" fillId="0" borderId="0" applyBorder="0">
      <alignment vertical="top"/>
    </xf>
    <xf numFmtId="49" fontId="27" fillId="2" borderId="0" applyBorder="0">
      <alignment vertical="top"/>
    </xf>
    <xf numFmtId="49" fontId="27" fillId="2" borderId="0" applyBorder="0">
      <alignment vertical="top"/>
    </xf>
    <xf numFmtId="49" fontId="27" fillId="2" borderId="0" applyBorder="0">
      <alignment vertical="top"/>
    </xf>
  </cellStyleXfs>
  <cellXfs count="34">
    <xf numFmtId="0" fontId="0" fillId="0" borderId="0" xfId="0"/>
    <xf numFmtId="0" fontId="4" fillId="0" borderId="0" xfId="2"/>
    <xf numFmtId="0" fontId="6" fillId="0" borderId="0" xfId="3" applyFont="1" applyBorder="1" applyAlignment="1">
      <alignment vertical="center" wrapText="1"/>
    </xf>
    <xf numFmtId="0" fontId="7" fillId="0" borderId="0" xfId="1" applyFont="1" applyFill="1" applyBorder="1" applyAlignment="1" applyProtection="1">
      <alignment vertical="center" wrapText="1"/>
    </xf>
    <xf numFmtId="0" fontId="7" fillId="0" borderId="2" xfId="4" applyFont="1" applyFill="1" applyBorder="1" applyAlignment="1" applyProtection="1">
      <alignment horizontal="center" vertical="center" wrapText="1"/>
    </xf>
    <xf numFmtId="0" fontId="7" fillId="0" borderId="2" xfId="5" applyFont="1" applyFill="1" applyBorder="1" applyAlignment="1" applyProtection="1">
      <alignment horizontal="center" vertical="center" wrapText="1"/>
    </xf>
    <xf numFmtId="49" fontId="9" fillId="0" borderId="2" xfId="5" applyNumberFormat="1" applyFont="1" applyFill="1" applyBorder="1" applyAlignment="1" applyProtection="1">
      <alignment horizontal="center" vertical="center" wrapText="1"/>
    </xf>
    <xf numFmtId="0" fontId="7" fillId="0" borderId="2" xfId="6" applyFont="1" applyFill="1" applyBorder="1" applyAlignment="1" applyProtection="1">
      <alignment horizontal="center" vertical="center"/>
    </xf>
    <xf numFmtId="49" fontId="3" fillId="2" borderId="2" xfId="4" applyNumberFormat="1" applyFont="1" applyFill="1" applyBorder="1" applyAlignment="1" applyProtection="1">
      <alignment horizontal="left" vertical="center" wrapText="1"/>
      <protection locked="0"/>
    </xf>
    <xf numFmtId="49" fontId="3" fillId="2" borderId="2" xfId="6" applyNumberFormat="1" applyFont="1" applyFill="1" applyBorder="1" applyAlignment="1" applyProtection="1">
      <alignment horizontal="left" vertical="center" wrapText="1"/>
      <protection locked="0"/>
    </xf>
    <xf numFmtId="49" fontId="7" fillId="2" borderId="2" xfId="4" applyNumberFormat="1" applyFont="1" applyFill="1" applyBorder="1" applyAlignment="1" applyProtection="1">
      <alignment horizontal="left" vertical="center" wrapText="1"/>
      <protection locked="0"/>
    </xf>
    <xf numFmtId="49" fontId="7" fillId="2" borderId="4" xfId="6" applyNumberFormat="1" applyFont="1" applyFill="1" applyBorder="1" applyAlignment="1" applyProtection="1">
      <alignment horizontal="left" vertical="center" wrapText="1"/>
      <protection locked="0"/>
    </xf>
    <xf numFmtId="49" fontId="7" fillId="2" borderId="2" xfId="6" applyNumberFormat="1" applyFont="1" applyFill="1" applyBorder="1" applyAlignment="1" applyProtection="1">
      <alignment horizontal="left" vertical="center" wrapText="1"/>
      <protection locked="0"/>
    </xf>
    <xf numFmtId="0" fontId="7" fillId="0" borderId="5" xfId="6" applyFont="1" applyFill="1" applyBorder="1" applyAlignment="1" applyProtection="1">
      <alignment horizontal="center" vertical="center"/>
    </xf>
    <xf numFmtId="49" fontId="7" fillId="2" borderId="6" xfId="6" applyNumberFormat="1" applyFont="1" applyFill="1" applyBorder="1" applyAlignment="1" applyProtection="1">
      <alignment horizontal="left" vertical="center" wrapText="1"/>
      <protection locked="0"/>
    </xf>
    <xf numFmtId="49" fontId="7" fillId="2" borderId="5" xfId="6" applyNumberFormat="1" applyFont="1" applyFill="1" applyBorder="1" applyAlignment="1" applyProtection="1">
      <alignment horizontal="left" vertical="center" wrapText="1"/>
      <protection locked="0"/>
    </xf>
    <xf numFmtId="49" fontId="7" fillId="0" borderId="0" xfId="6" applyNumberFormat="1" applyFont="1" applyFill="1" applyBorder="1" applyAlignment="1" applyProtection="1">
      <alignment horizontal="left" vertical="center" wrapText="1"/>
      <protection locked="0"/>
    </xf>
    <xf numFmtId="49" fontId="7" fillId="0" borderId="2" xfId="6" applyNumberFormat="1" applyFont="1" applyFill="1" applyBorder="1" applyAlignment="1" applyProtection="1">
      <alignment horizontal="left" vertical="center" wrapText="1"/>
      <protection locked="0"/>
    </xf>
    <xf numFmtId="0" fontId="7" fillId="0" borderId="4" xfId="6" applyFont="1" applyFill="1" applyBorder="1" applyAlignment="1" applyProtection="1">
      <alignment horizontal="center" vertical="center"/>
    </xf>
    <xf numFmtId="49" fontId="7" fillId="2" borderId="5" xfId="4" applyNumberFormat="1" applyFont="1" applyFill="1" applyBorder="1" applyAlignment="1" applyProtection="1">
      <alignment horizontal="left" vertical="center" wrapText="1"/>
      <protection locked="0"/>
    </xf>
    <xf numFmtId="49" fontId="3" fillId="3" borderId="7" xfId="2" applyNumberFormat="1" applyFont="1" applyFill="1" applyBorder="1" applyAlignment="1" applyProtection="1">
      <alignment horizontal="center" vertical="center"/>
    </xf>
    <xf numFmtId="49" fontId="10" fillId="3" borderId="8" xfId="2" applyNumberFormat="1" applyFont="1" applyFill="1" applyBorder="1" applyAlignment="1" applyProtection="1">
      <alignment horizontal="left" vertical="center"/>
    </xf>
    <xf numFmtId="49" fontId="3" fillId="0" borderId="2" xfId="6" applyNumberFormat="1" applyFont="1" applyFill="1" applyBorder="1" applyAlignment="1" applyProtection="1">
      <alignment horizontal="left" vertical="center" wrapText="1"/>
      <protection locked="0"/>
    </xf>
    <xf numFmtId="0" fontId="7" fillId="0" borderId="4" xfId="6" applyFont="1" applyFill="1" applyBorder="1" applyAlignment="1" applyProtection="1">
      <alignment horizontal="center" vertical="center"/>
    </xf>
    <xf numFmtId="0" fontId="7" fillId="0" borderId="5" xfId="6" applyFont="1" applyFill="1" applyBorder="1" applyAlignment="1" applyProtection="1">
      <alignment horizontal="center" vertical="center"/>
    </xf>
    <xf numFmtId="0" fontId="3" fillId="0" borderId="1" xfId="1" applyFont="1" applyFill="1" applyBorder="1" applyAlignment="1" applyProtection="1">
      <alignment horizontal="center" vertical="center" wrapText="1"/>
    </xf>
    <xf numFmtId="0" fontId="3" fillId="0" borderId="9" xfId="6" applyFont="1" applyFill="1" applyBorder="1" applyAlignment="1" applyProtection="1">
      <alignment horizontal="center" vertical="center" wrapText="1" shrinkToFit="1"/>
    </xf>
    <xf numFmtId="0" fontId="3" fillId="0" borderId="0" xfId="6" applyFont="1" applyFill="1" applyBorder="1" applyAlignment="1" applyProtection="1">
      <alignment horizontal="center" vertical="center" wrapText="1" shrinkToFit="1"/>
    </xf>
    <xf numFmtId="0" fontId="3" fillId="0" borderId="10" xfId="6" applyFont="1" applyFill="1" applyBorder="1" applyAlignment="1" applyProtection="1">
      <alignment horizontal="center" vertical="center" wrapText="1" shrinkToFit="1"/>
    </xf>
    <xf numFmtId="0" fontId="7" fillId="0" borderId="4" xfId="6" applyFont="1" applyFill="1" applyBorder="1" applyAlignment="1" applyProtection="1">
      <alignment horizontal="center" vertical="center"/>
    </xf>
    <xf numFmtId="0" fontId="7" fillId="0" borderId="5" xfId="6" applyFont="1" applyFill="1" applyBorder="1" applyAlignment="1" applyProtection="1">
      <alignment horizontal="center" vertical="center"/>
    </xf>
    <xf numFmtId="0" fontId="7" fillId="0" borderId="13" xfId="6" applyFont="1" applyFill="1" applyBorder="1" applyAlignment="1" applyProtection="1">
      <alignment horizontal="center" vertical="center"/>
    </xf>
    <xf numFmtId="0" fontId="7" fillId="0" borderId="14" xfId="6" applyFont="1" applyFill="1" applyBorder="1" applyAlignment="1" applyProtection="1">
      <alignment horizontal="center" vertical="center"/>
    </xf>
    <xf numFmtId="0" fontId="7" fillId="0" borderId="6" xfId="6" applyFont="1" applyFill="1" applyBorder="1" applyAlignment="1" applyProtection="1">
      <alignment horizontal="center" vertical="center"/>
    </xf>
  </cellXfs>
  <cellStyles count="61">
    <cellStyle name=" 1" xfId="7"/>
    <cellStyle name=" 1 2" xfId="8"/>
    <cellStyle name=" 1_Stage1" xfId="9"/>
    <cellStyle name="_Model_RAB Мой_PR.PROG.WARM.NOTCOMBI.2012.2.16_v1.4(04.04.11) " xfId="10"/>
    <cellStyle name="_Model_RAB Мой_Книга2_PR.PROG.WARM.NOTCOMBI.2012.2.16_v1.4(04.04.11) " xfId="11"/>
    <cellStyle name="_Model_RAB_MRSK_svod_PR.PROG.WARM.NOTCOMBI.2012.2.16_v1.4(04.04.11) " xfId="12"/>
    <cellStyle name="_Model_RAB_MRSK_svod_Книга2_PR.PROG.WARM.NOTCOMBI.2012.2.16_v1.4(04.04.11) " xfId="13"/>
    <cellStyle name="_МОДЕЛЬ_1 (2)_PR.PROG.WARM.NOTCOMBI.2012.2.16_v1.4(04.04.11) " xfId="14"/>
    <cellStyle name="_МОДЕЛЬ_1 (2)_Книга2_PR.PROG.WARM.NOTCOMBI.2012.2.16_v1.4(04.04.11) " xfId="15"/>
    <cellStyle name="_пр 5 тариф RAB_PR.PROG.WARM.NOTCOMBI.2012.2.16_v1.4(04.04.11) " xfId="16"/>
    <cellStyle name="_пр 5 тариф RAB_Книга2_PR.PROG.WARM.NOTCOMBI.2012.2.16_v1.4(04.04.11) " xfId="17"/>
    <cellStyle name="_Расчет RAB_22072008_PR.PROG.WARM.NOTCOMBI.2012.2.16_v1.4(04.04.11) " xfId="18"/>
    <cellStyle name="_Расчет RAB_22072008_Книга2_PR.PROG.WARM.NOTCOMBI.2012.2.16_v1.4(04.04.11) " xfId="19"/>
    <cellStyle name="_Расчет RAB_Лен и МОЭСК_с 2010 года_14.04.2009_со сглаж_version 3.0_без ФСК_PR.PROG.WARM.NOTCOMBI.2012.2.16_v1.4(04.04.11) " xfId="20"/>
    <cellStyle name="_Расчет RAB_Лен и МОЭСК_с 2010 года_14.04.2009_со сглаж_version 3.0_без ФСК_Книга2_PR.PROG.WARM.NOTCOMBI.2012.2.16_v1.4(04.04.11) " xfId="21"/>
    <cellStyle name="Cells 2" xfId="22"/>
    <cellStyle name="Currency [0]" xfId="23"/>
    <cellStyle name="currency1" xfId="24"/>
    <cellStyle name="Currency2" xfId="25"/>
    <cellStyle name="currency3" xfId="26"/>
    <cellStyle name="currency4" xfId="27"/>
    <cellStyle name="Followed Hyperlink" xfId="28"/>
    <cellStyle name="Header 3" xfId="29"/>
    <cellStyle name="Hyperlink" xfId="30"/>
    <cellStyle name="normal" xfId="31"/>
    <cellStyle name="Normal1" xfId="32"/>
    <cellStyle name="Normal2" xfId="33"/>
    <cellStyle name="Percent1" xfId="34"/>
    <cellStyle name="Title 4" xfId="35"/>
    <cellStyle name="Гиперссылка 2" xfId="36"/>
    <cellStyle name="Гиперссылка 2 2" xfId="37"/>
    <cellStyle name="Гиперссылка 3" xfId="38"/>
    <cellStyle name="Гиперссылка 4" xfId="39"/>
    <cellStyle name="Гиперссылка 4 2" xfId="40"/>
    <cellStyle name="Заголовок" xfId="1"/>
    <cellStyle name="ЗаголовокСтолбца" xfId="5"/>
    <cellStyle name="Значение" xfId="41"/>
    <cellStyle name="Обычный" xfId="0" builtinId="0"/>
    <cellStyle name="Обычный 10" xfId="42"/>
    <cellStyle name="Обычный 11" xfId="2"/>
    <cellStyle name="Обычный 12" xfId="43"/>
    <cellStyle name="Обычный 12 2" xfId="44"/>
    <cellStyle name="Обычный 15" xfId="45"/>
    <cellStyle name="Обычный 2" xfId="46"/>
    <cellStyle name="Обычный 2 10 2" xfId="47"/>
    <cellStyle name="Обычный 2 2" xfId="48"/>
    <cellStyle name="Обычный 2 4" xfId="49"/>
    <cellStyle name="Обычный 3" xfId="50"/>
    <cellStyle name="Обычный 3 2" xfId="51"/>
    <cellStyle name="Обычный 3 2 2" xfId="52"/>
    <cellStyle name="Обычный 3 3" xfId="53"/>
    <cellStyle name="Обычный 4" xfId="54"/>
    <cellStyle name="Обычный 5" xfId="55"/>
    <cellStyle name="Обычный 5 2" xfId="56"/>
    <cellStyle name="Обычный 6" xfId="57"/>
    <cellStyle name="Обычный 7" xfId="58"/>
    <cellStyle name="Обычный 8" xfId="59"/>
    <cellStyle name="Обычный 9" xfId="60"/>
    <cellStyle name="Обычный_MINENERGO.340.PRIL79(v0.1)" xfId="6"/>
    <cellStyle name="Обычный_Мониторинг инвестиций" xfId="4"/>
    <cellStyle name="Обычный_Шаблон по источникам для Модуля Реестр (2)" xfId="3"/>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AS.JKH.OPEN.INFO.BALANCE.HVS(v1.0.5)-25.12.202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52;&#1086;&#1080;%20&#1076;&#1086;&#1082;&#1091;&#1084;&#1077;&#1085;&#1090;&#1099;/2017&#1075;&#1086;&#1076;/&#1056;&#1040;&#1057;&#1082;&#1088;&#1099;&#1090;&#1080;&#1077;%20&#1080;&#1085;&#1092;&#1086;&#1088;&#1084;&#1072;&#1094;&#1080;&#1080;/&#1048;&#1053;&#1042;&#1045;&#1057;&#1058;&#1048;&#1062;&#1048;&#1048;%20&#1048;&#1057;&#1055;&#1056;&#1040;&#1042;&#1051;&#1045;&#1053;&#1048;&#1071;%20&#1076;&#1077;&#1082;&#1072;&#1073;&#1088;&#1100;%2017/JKH.OPEN.INFO.BALANCE.VO-&#1073;&#1099;&#1090;&#1086;&#1074;&#1099;&#1077;-16(01.05.17).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modList07"/>
      <sheetName val="modList05"/>
      <sheetName val="modProv"/>
      <sheetName val="Инструкция"/>
      <sheetName val="Лог обновления"/>
      <sheetName val="Титульный"/>
      <sheetName val="Территории"/>
      <sheetName val="Дифференциация"/>
      <sheetName val="Форма 1.0.1 | Форма 2.7.1"/>
      <sheetName val="Форма 2.7.1"/>
      <sheetName val="Форма 1.0.1 | Форма 2.7.2"/>
      <sheetName val="Форма 2.7.2"/>
      <sheetName val="Форма 1.0.1 | Форма 2.8"/>
      <sheetName val="Форма 2.8"/>
      <sheetName val="Форма 1.0.1 | Форма 2.9"/>
      <sheetName val="Форма 2.9"/>
      <sheetName val="Форма 1.0.2"/>
      <sheetName val="Сведения об изменении"/>
      <sheetName val="Сведения об изменениях"/>
      <sheetName val="Комментарии"/>
      <sheetName val="Проверка"/>
      <sheetName val="modReestr"/>
      <sheetName val="AllSheetsInThisWorkbook"/>
      <sheetName val="modCheckCyan"/>
      <sheetName val="modInfo"/>
      <sheetName val="TEHSHEET"/>
      <sheetName val="modfrmSelectData"/>
      <sheetName val="modList06"/>
      <sheetName val="modList01"/>
      <sheetName val="modList08"/>
      <sheetName val="et_union_hor"/>
      <sheetName val="et_union_vert"/>
      <sheetName val="modList00"/>
      <sheetName val="modList02"/>
      <sheetName val="modList03"/>
      <sheetName val="modList04"/>
      <sheetName val="modList09"/>
      <sheetName val="modHTTP"/>
      <sheetName val="modfrmRegion"/>
      <sheetName val="MR_LIST"/>
      <sheetName val="REESTR_VT"/>
      <sheetName val="REESTR_VED"/>
      <sheetName val="modfrmReestrObj"/>
      <sheetName val="DataOrg"/>
      <sheetName val="modfrmReestr"/>
      <sheetName val="modUpdTemplMain"/>
      <sheetName val="REESTR_ORG"/>
      <sheetName val="modClassifierValidate"/>
      <sheetName val="modHyp"/>
      <sheetName val="modfrmDateChoose"/>
      <sheetName val="modComm"/>
      <sheetName val="modThisWorkbook"/>
      <sheetName val="REESTR_MO"/>
      <sheetName val="REESTR_MO_FILTER"/>
      <sheetName val="modfrmReestrMR"/>
      <sheetName val="modServiceModule"/>
      <sheetName val="modfrmCheckUpdates"/>
      <sheetName val="REESTR_DS"/>
      <sheetName val="REESTR_CHS"/>
      <sheetName val="REESTR_LINK"/>
    </sheetNames>
    <sheetDataSet>
      <sheetData sheetId="0" refreshError="1"/>
      <sheetData sheetId="1" refreshError="1"/>
      <sheetData sheetId="2" refreshError="1"/>
      <sheetData sheetId="3">
        <row r="3">
          <cell r="B3" t="str">
            <v>Версия 1.0.5</v>
          </cell>
        </row>
      </sheetData>
      <sheetData sheetId="4" refreshError="1"/>
      <sheetData sheetId="5">
        <row r="7">
          <cell r="F7" t="str">
            <v>Нижегородская область</v>
          </cell>
        </row>
        <row r="14">
          <cell r="F14" t="str">
            <v>30.03.2020</v>
          </cell>
        </row>
        <row r="20">
          <cell r="F20">
            <v>2019</v>
          </cell>
        </row>
        <row r="26">
          <cell r="F26" t="str">
            <v>ОАО "ДВК"</v>
          </cell>
        </row>
        <row r="32">
          <cell r="F32" t="str">
            <v>да</v>
          </cell>
        </row>
        <row r="33">
          <cell r="F33" t="str">
            <v>30.03.2020</v>
          </cell>
        </row>
      </sheetData>
      <sheetData sheetId="6" refreshError="1"/>
      <sheetData sheetId="7">
        <row r="24">
          <cell r="I24" t="str">
            <v/>
          </cell>
        </row>
      </sheetData>
      <sheetData sheetId="8" refreshError="1"/>
      <sheetData sheetId="9">
        <row r="11">
          <cell r="G11">
            <v>22</v>
          </cell>
        </row>
        <row r="17">
          <cell r="G17">
            <v>657076.603</v>
          </cell>
        </row>
        <row r="18">
          <cell r="G18">
            <v>548915.15899999999</v>
          </cell>
        </row>
        <row r="38">
          <cell r="G38">
            <v>79401.668999999994</v>
          </cell>
        </row>
        <row r="39">
          <cell r="G39" t="str">
            <v>есть</v>
          </cell>
        </row>
        <row r="41">
          <cell r="G41" t="str">
            <v>отсутствует</v>
          </cell>
        </row>
      </sheetData>
      <sheetData sheetId="10" refreshError="1"/>
      <sheetData sheetId="11" refreshError="1"/>
      <sheetData sheetId="12" refreshError="1"/>
      <sheetData sheetId="13" refreshError="1"/>
      <sheetData sheetId="14" refreshError="1"/>
      <sheetData sheetId="15">
        <row r="20">
          <cell r="AD20" t="str">
            <v>y</v>
          </cell>
        </row>
        <row r="21">
          <cell r="AD21" t="str">
            <v>i</v>
          </cell>
        </row>
        <row r="23">
          <cell r="AD23" t="str">
            <v>y</v>
          </cell>
        </row>
        <row r="24">
          <cell r="AD24" t="str">
            <v>i</v>
          </cell>
        </row>
        <row r="25">
          <cell r="AD25" t="str">
            <v>i</v>
          </cell>
        </row>
        <row r="26">
          <cell r="AD26" t="str">
            <v>i</v>
          </cell>
        </row>
        <row r="27">
          <cell r="AD27" t="str">
            <v>i</v>
          </cell>
        </row>
        <row r="28">
          <cell r="AD28" t="str">
            <v>i</v>
          </cell>
        </row>
      </sheetData>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ow r="2">
          <cell r="C2">
            <v>2017</v>
          </cell>
          <cell r="M2" t="str">
            <v>первичное раскрытие информации</v>
          </cell>
          <cell r="O2" t="str">
            <v>кредиты банков</v>
          </cell>
          <cell r="P2" t="str">
            <v>Торги/аукционы</v>
          </cell>
          <cell r="S2" t="str">
            <v>Форма 1.0.1</v>
          </cell>
          <cell r="T2" t="str">
            <v>Основные параметры раскрываемой информации</v>
          </cell>
        </row>
        <row r="3">
          <cell r="C3">
            <v>2018</v>
          </cell>
          <cell r="M3" t="str">
            <v>изменения в раскрытой ранее информации</v>
          </cell>
          <cell r="O3" t="str">
            <v>кредиты иностранных банков</v>
          </cell>
          <cell r="P3" t="str">
            <v>Прямые договора без торгов</v>
          </cell>
          <cell r="S3" t="str">
            <v>Форма 2.7.1</v>
          </cell>
          <cell r="T3" t="str">
            <v>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й деятельности)</v>
          </cell>
        </row>
        <row r="4">
          <cell r="C4">
            <v>2019</v>
          </cell>
          <cell r="O4" t="str">
            <v>заемные средства др. организаций</v>
          </cell>
          <cell r="P4" t="str">
            <v>Прочее</v>
          </cell>
          <cell r="S4" t="str">
            <v>Форма 2.7.2</v>
          </cell>
          <cell r="T4" t="str">
            <v>Информация о расходах на капитальный и текущий ремонт основных производственных средств, расходах на услуги производственного характера</v>
          </cell>
        </row>
        <row r="5">
          <cell r="C5">
            <v>2020</v>
          </cell>
          <cell r="O5" t="str">
            <v>федеральный бюджет</v>
          </cell>
          <cell r="S5" t="str">
            <v>Форма 2.8</v>
          </cell>
          <cell r="T5" t="str">
            <v>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v>
          </cell>
        </row>
        <row r="6">
          <cell r="O6" t="str">
            <v>бюджет субъекта Российской Федерации</v>
          </cell>
          <cell r="S6" t="str">
            <v>Форма 2.9</v>
          </cell>
          <cell r="T6" t="str">
            <v>Информация об инвестиционных программах регулируемой организации</v>
          </cell>
        </row>
        <row r="7">
          <cell r="O7" t="str">
            <v>бюджет муниципального образования</v>
          </cell>
        </row>
        <row r="8">
          <cell r="O8" t="str">
            <v>средства внебюджетных фондов</v>
          </cell>
        </row>
        <row r="9">
          <cell r="O9" t="str">
            <v>прибыль, направленная на инвестиции</v>
          </cell>
        </row>
        <row r="10">
          <cell r="O10" t="str">
            <v>амортизация</v>
          </cell>
        </row>
        <row r="11">
          <cell r="O11" t="str">
            <v>инвестиционная надбавка к тарифу</v>
          </cell>
        </row>
        <row r="12">
          <cell r="O12" t="str">
            <v>плата за подключение (технологическое присоединение)</v>
          </cell>
        </row>
        <row r="13">
          <cell r="O13" t="str">
            <v>прочие средства</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3">
          <cell r="B3" t="str">
            <v>город Дзержинск, город Дзержинск (22721000);</v>
          </cell>
        </row>
      </sheetData>
      <sheetData sheetId="58" refreshError="1"/>
      <sheetData sheetId="59"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modList01"/>
      <sheetName val="Инструкция"/>
      <sheetName val="Лог обновления"/>
      <sheetName val="Титульный"/>
      <sheetName val="Список МО"/>
      <sheetName val="Показатели (факт)"/>
      <sheetName val="Показатели (2)"/>
      <sheetName val="Потр. характеристики"/>
      <sheetName val="Инвестиции"/>
      <sheetName val="Инвестиции исправления"/>
      <sheetName val="Ссылки на публикации"/>
      <sheetName val="Приказ №129"/>
      <sheetName val="Комментарии"/>
      <sheetName val="Проверка"/>
      <sheetName val="AllSheetsInThisWorkbook"/>
      <sheetName val="printForm_129"/>
      <sheetName val="TEHSHEET"/>
      <sheetName val="et_union_hor"/>
      <sheetName val="et_union_vert"/>
      <sheetName val="modInfo"/>
      <sheetName val="modRegion"/>
      <sheetName val="modReestr"/>
      <sheetName val="modfrmSelectData"/>
      <sheetName val="modfrmReestr"/>
      <sheetName val="modUpdTemplMain"/>
      <sheetName val="REESTR_ORG"/>
      <sheetName val="modClassifierValidate"/>
      <sheetName val="modProv"/>
      <sheetName val="modHyp"/>
      <sheetName val="modList00"/>
      <sheetName val="modList02"/>
      <sheetName val="modList03"/>
      <sheetName val="modList04"/>
      <sheetName val="modList05"/>
      <sheetName val="modList06"/>
      <sheetName val="modList07"/>
      <sheetName val="modfrmDateChoose"/>
      <sheetName val="modComm"/>
      <sheetName val="modThisWorkbook"/>
      <sheetName val="REESTR_MO"/>
      <sheetName val="modfrmReestrMR"/>
      <sheetName val="modfrmCheckUpdates"/>
      <sheetName val="CopyList"/>
    </sheetNames>
    <sheetDataSet>
      <sheetData sheetId="0" refreshError="1"/>
      <sheetData sheetId="1" refreshError="1"/>
      <sheetData sheetId="2" refreshError="1"/>
      <sheetData sheetId="3" refreshError="1">
        <row r="17">
          <cell r="F17" t="str">
            <v>ОАО "ДВК"</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dimension ref="A3:C45"/>
  <sheetViews>
    <sheetView topLeftCell="A27" workbookViewId="0">
      <selection activeCell="B41" sqref="B41"/>
    </sheetView>
  </sheetViews>
  <sheetFormatPr defaultRowHeight="12.75"/>
  <cols>
    <col min="1" max="1" width="9.140625" style="1"/>
    <col min="2" max="2" width="77.28515625" style="1" customWidth="1"/>
    <col min="3" max="3" width="76.7109375" style="1" customWidth="1"/>
    <col min="4" max="16384" width="9.140625" style="1"/>
  </cols>
  <sheetData>
    <row r="3" spans="1:3" ht="36" customHeight="1">
      <c r="A3" s="25" t="s">
        <v>0</v>
      </c>
      <c r="B3" s="25"/>
    </row>
    <row r="4" spans="1:3">
      <c r="A4" s="2"/>
      <c r="B4" s="2"/>
      <c r="C4" s="2"/>
    </row>
    <row r="5" spans="1:3">
      <c r="A5" s="3"/>
      <c r="B5" s="3"/>
      <c r="C5" s="3"/>
    </row>
    <row r="6" spans="1:3">
      <c r="A6" s="4" t="s">
        <v>1</v>
      </c>
      <c r="B6" s="5" t="s">
        <v>2</v>
      </c>
    </row>
    <row r="7" spans="1:3">
      <c r="A7" s="6" t="s">
        <v>3</v>
      </c>
      <c r="B7" s="6" t="s">
        <v>4</v>
      </c>
    </row>
    <row r="8" spans="1:3" ht="39.75" customHeight="1">
      <c r="A8" s="7">
        <v>1</v>
      </c>
      <c r="B8" s="8" t="s">
        <v>5</v>
      </c>
    </row>
    <row r="9" spans="1:3">
      <c r="A9" s="7">
        <v>2</v>
      </c>
      <c r="B9" s="9" t="s">
        <v>6</v>
      </c>
    </row>
    <row r="10" spans="1:3" ht="21.75" customHeight="1">
      <c r="A10" s="7">
        <v>3</v>
      </c>
      <c r="B10" s="10" t="s">
        <v>10</v>
      </c>
    </row>
    <row r="11" spans="1:3" ht="21.75" customHeight="1">
      <c r="A11" s="7">
        <v>4</v>
      </c>
      <c r="B11" s="10" t="s">
        <v>11</v>
      </c>
    </row>
    <row r="12" spans="1:3" ht="21" customHeight="1">
      <c r="A12" s="7">
        <v>5</v>
      </c>
      <c r="B12" s="10" t="s">
        <v>12</v>
      </c>
    </row>
    <row r="13" spans="1:3" ht="27.75" customHeight="1">
      <c r="A13" s="7">
        <v>6</v>
      </c>
      <c r="B13" s="10" t="s">
        <v>13</v>
      </c>
    </row>
    <row r="14" spans="1:3" ht="21.75" customHeight="1">
      <c r="A14" s="7">
        <v>7</v>
      </c>
      <c r="B14" s="10" t="s">
        <v>14</v>
      </c>
    </row>
    <row r="15" spans="1:3" ht="21.75" customHeight="1">
      <c r="A15" s="7">
        <v>8</v>
      </c>
      <c r="B15" s="11" t="s">
        <v>15</v>
      </c>
    </row>
    <row r="16" spans="1:3" ht="36.75" customHeight="1">
      <c r="A16" s="29">
        <v>9</v>
      </c>
      <c r="B16" s="12" t="s">
        <v>16</v>
      </c>
    </row>
    <row r="17" spans="1:3" ht="19.5" customHeight="1">
      <c r="A17" s="30"/>
      <c r="B17" s="14" t="s">
        <v>34</v>
      </c>
    </row>
    <row r="18" spans="1:3" ht="36" customHeight="1">
      <c r="A18" s="7">
        <v>10</v>
      </c>
      <c r="B18" s="12" t="s">
        <v>33</v>
      </c>
    </row>
    <row r="19" spans="1:3" ht="20.25" customHeight="1">
      <c r="A19" s="13">
        <v>11</v>
      </c>
      <c r="B19" s="15" t="s">
        <v>17</v>
      </c>
    </row>
    <row r="20" spans="1:3" ht="36.75" customHeight="1">
      <c r="A20" s="7">
        <v>12</v>
      </c>
      <c r="B20" s="12" t="s">
        <v>18</v>
      </c>
      <c r="C20" s="16"/>
    </row>
    <row r="21" spans="1:3" ht="27" customHeight="1">
      <c r="A21" s="7">
        <v>13</v>
      </c>
      <c r="B21" s="12" t="s">
        <v>19</v>
      </c>
    </row>
    <row r="22" spans="1:3" ht="22.5" customHeight="1">
      <c r="A22" s="7">
        <v>14</v>
      </c>
      <c r="B22" s="22" t="s">
        <v>8</v>
      </c>
    </row>
    <row r="23" spans="1:3" ht="22.5" customHeight="1">
      <c r="A23" s="7">
        <v>15</v>
      </c>
      <c r="B23" s="17" t="s">
        <v>20</v>
      </c>
    </row>
    <row r="24" spans="1:3" ht="27.75" customHeight="1">
      <c r="A24" s="7">
        <v>16</v>
      </c>
      <c r="B24" s="12" t="s">
        <v>21</v>
      </c>
    </row>
    <row r="25" spans="1:3" ht="21" customHeight="1">
      <c r="A25" s="18">
        <v>17</v>
      </c>
      <c r="B25" s="10" t="s">
        <v>22</v>
      </c>
    </row>
    <row r="26" spans="1:3" ht="16.5" customHeight="1">
      <c r="A26" s="7">
        <v>18</v>
      </c>
      <c r="B26" s="19" t="s">
        <v>23</v>
      </c>
    </row>
    <row r="27" spans="1:3" ht="35.25" customHeight="1">
      <c r="A27" s="7">
        <v>19</v>
      </c>
      <c r="B27" s="12" t="s">
        <v>24</v>
      </c>
    </row>
    <row r="28" spans="1:3" ht="44.25" customHeight="1">
      <c r="A28" s="29">
        <v>20</v>
      </c>
      <c r="B28" s="12" t="s">
        <v>7</v>
      </c>
    </row>
    <row r="29" spans="1:3" ht="27.75" customHeight="1">
      <c r="A29" s="30"/>
      <c r="B29" s="12" t="s">
        <v>25</v>
      </c>
    </row>
    <row r="30" spans="1:3" ht="34.5" customHeight="1">
      <c r="A30" s="7">
        <v>21</v>
      </c>
      <c r="B30" s="12" t="s">
        <v>33</v>
      </c>
    </row>
    <row r="31" spans="1:3" ht="39.75" customHeight="1">
      <c r="A31" s="18">
        <v>22</v>
      </c>
      <c r="B31" s="11" t="s">
        <v>26</v>
      </c>
    </row>
    <row r="32" spans="1:3" ht="23.25" customHeight="1">
      <c r="A32" s="7">
        <v>23</v>
      </c>
      <c r="B32" s="11" t="s">
        <v>27</v>
      </c>
    </row>
    <row r="33" spans="1:3" ht="24.75" customHeight="1">
      <c r="A33" s="7">
        <v>27</v>
      </c>
      <c r="B33" s="9" t="s">
        <v>28</v>
      </c>
    </row>
    <row r="34" spans="1:3" ht="34.5" customHeight="1">
      <c r="A34" s="7">
        <v>28</v>
      </c>
      <c r="B34" s="12" t="s">
        <v>29</v>
      </c>
    </row>
    <row r="35" spans="1:3" ht="18.75" customHeight="1">
      <c r="A35" s="7">
        <v>29</v>
      </c>
      <c r="B35" s="12" t="s">
        <v>30</v>
      </c>
    </row>
    <row r="36" spans="1:3" ht="26.25" customHeight="1">
      <c r="A36" s="7">
        <v>30</v>
      </c>
      <c r="B36" s="12" t="s">
        <v>31</v>
      </c>
    </row>
    <row r="37" spans="1:3" ht="18.75" customHeight="1">
      <c r="A37" s="7">
        <v>31</v>
      </c>
      <c r="B37" s="12" t="s">
        <v>32</v>
      </c>
    </row>
    <row r="38" spans="1:3">
      <c r="A38" s="20"/>
      <c r="B38" s="21" t="s">
        <v>9</v>
      </c>
    </row>
    <row r="43" spans="1:3">
      <c r="B43" s="26"/>
      <c r="C43" s="26"/>
    </row>
    <row r="44" spans="1:3">
      <c r="B44" s="27"/>
      <c r="C44" s="27"/>
    </row>
    <row r="45" spans="1:3">
      <c r="B45" s="28"/>
      <c r="C45" s="28"/>
    </row>
  </sheetData>
  <mergeCells count="4">
    <mergeCell ref="A3:B3"/>
    <mergeCell ref="B43:C45"/>
    <mergeCell ref="A16:A17"/>
    <mergeCell ref="A28:A29"/>
  </mergeCells>
  <dataValidations count="1">
    <dataValidation type="textLength" operator="lessThanOrEqual" allowBlank="1" showInputMessage="1" showErrorMessage="1" errorTitle="Ошибка" error="Допускается ввод не более 900 символов!" sqref="C20 B22:B23">
      <formula1>900</formula1>
    </dataValidation>
  </dataValidations>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dimension ref="A3:C60"/>
  <sheetViews>
    <sheetView tabSelected="1" workbookViewId="0">
      <selection activeCell="B20" sqref="B20"/>
    </sheetView>
  </sheetViews>
  <sheetFormatPr defaultRowHeight="12.75"/>
  <cols>
    <col min="1" max="1" width="9.140625" style="1"/>
    <col min="2" max="2" width="77.28515625" style="1" customWidth="1"/>
    <col min="3" max="3" width="76.7109375" style="1" customWidth="1"/>
    <col min="4" max="257" width="9.140625" style="1"/>
    <col min="258" max="258" width="77.28515625" style="1" customWidth="1"/>
    <col min="259" max="259" width="76.7109375" style="1" customWidth="1"/>
    <col min="260" max="513" width="9.140625" style="1"/>
    <col min="514" max="514" width="77.28515625" style="1" customWidth="1"/>
    <col min="515" max="515" width="76.7109375" style="1" customWidth="1"/>
    <col min="516" max="769" width="9.140625" style="1"/>
    <col min="770" max="770" width="77.28515625" style="1" customWidth="1"/>
    <col min="771" max="771" width="76.7109375" style="1" customWidth="1"/>
    <col min="772" max="1025" width="9.140625" style="1"/>
    <col min="1026" max="1026" width="77.28515625" style="1" customWidth="1"/>
    <col min="1027" max="1027" width="76.7109375" style="1" customWidth="1"/>
    <col min="1028" max="1281" width="9.140625" style="1"/>
    <col min="1282" max="1282" width="77.28515625" style="1" customWidth="1"/>
    <col min="1283" max="1283" width="76.7109375" style="1" customWidth="1"/>
    <col min="1284" max="1537" width="9.140625" style="1"/>
    <col min="1538" max="1538" width="77.28515625" style="1" customWidth="1"/>
    <col min="1539" max="1539" width="76.7109375" style="1" customWidth="1"/>
    <col min="1540" max="1793" width="9.140625" style="1"/>
    <col min="1794" max="1794" width="77.28515625" style="1" customWidth="1"/>
    <col min="1795" max="1795" width="76.7109375" style="1" customWidth="1"/>
    <col min="1796" max="2049" width="9.140625" style="1"/>
    <col min="2050" max="2050" width="77.28515625" style="1" customWidth="1"/>
    <col min="2051" max="2051" width="76.7109375" style="1" customWidth="1"/>
    <col min="2052" max="2305" width="9.140625" style="1"/>
    <col min="2306" max="2306" width="77.28515625" style="1" customWidth="1"/>
    <col min="2307" max="2307" width="76.7109375" style="1" customWidth="1"/>
    <col min="2308" max="2561" width="9.140625" style="1"/>
    <col min="2562" max="2562" width="77.28515625" style="1" customWidth="1"/>
    <col min="2563" max="2563" width="76.7109375" style="1" customWidth="1"/>
    <col min="2564" max="2817" width="9.140625" style="1"/>
    <col min="2818" max="2818" width="77.28515625" style="1" customWidth="1"/>
    <col min="2819" max="2819" width="76.7109375" style="1" customWidth="1"/>
    <col min="2820" max="3073" width="9.140625" style="1"/>
    <col min="3074" max="3074" width="77.28515625" style="1" customWidth="1"/>
    <col min="3075" max="3075" width="76.7109375" style="1" customWidth="1"/>
    <col min="3076" max="3329" width="9.140625" style="1"/>
    <col min="3330" max="3330" width="77.28515625" style="1" customWidth="1"/>
    <col min="3331" max="3331" width="76.7109375" style="1" customWidth="1"/>
    <col min="3332" max="3585" width="9.140625" style="1"/>
    <col min="3586" max="3586" width="77.28515625" style="1" customWidth="1"/>
    <col min="3587" max="3587" width="76.7109375" style="1" customWidth="1"/>
    <col min="3588" max="3841" width="9.140625" style="1"/>
    <col min="3842" max="3842" width="77.28515625" style="1" customWidth="1"/>
    <col min="3843" max="3843" width="76.7109375" style="1" customWidth="1"/>
    <col min="3844" max="4097" width="9.140625" style="1"/>
    <col min="4098" max="4098" width="77.28515625" style="1" customWidth="1"/>
    <col min="4099" max="4099" width="76.7109375" style="1" customWidth="1"/>
    <col min="4100" max="4353" width="9.140625" style="1"/>
    <col min="4354" max="4354" width="77.28515625" style="1" customWidth="1"/>
    <col min="4355" max="4355" width="76.7109375" style="1" customWidth="1"/>
    <col min="4356" max="4609" width="9.140625" style="1"/>
    <col min="4610" max="4610" width="77.28515625" style="1" customWidth="1"/>
    <col min="4611" max="4611" width="76.7109375" style="1" customWidth="1"/>
    <col min="4612" max="4865" width="9.140625" style="1"/>
    <col min="4866" max="4866" width="77.28515625" style="1" customWidth="1"/>
    <col min="4867" max="4867" width="76.7109375" style="1" customWidth="1"/>
    <col min="4868" max="5121" width="9.140625" style="1"/>
    <col min="5122" max="5122" width="77.28515625" style="1" customWidth="1"/>
    <col min="5123" max="5123" width="76.7109375" style="1" customWidth="1"/>
    <col min="5124" max="5377" width="9.140625" style="1"/>
    <col min="5378" max="5378" width="77.28515625" style="1" customWidth="1"/>
    <col min="5379" max="5379" width="76.7109375" style="1" customWidth="1"/>
    <col min="5380" max="5633" width="9.140625" style="1"/>
    <col min="5634" max="5634" width="77.28515625" style="1" customWidth="1"/>
    <col min="5635" max="5635" width="76.7109375" style="1" customWidth="1"/>
    <col min="5636" max="5889" width="9.140625" style="1"/>
    <col min="5890" max="5890" width="77.28515625" style="1" customWidth="1"/>
    <col min="5891" max="5891" width="76.7109375" style="1" customWidth="1"/>
    <col min="5892" max="6145" width="9.140625" style="1"/>
    <col min="6146" max="6146" width="77.28515625" style="1" customWidth="1"/>
    <col min="6147" max="6147" width="76.7109375" style="1" customWidth="1"/>
    <col min="6148" max="6401" width="9.140625" style="1"/>
    <col min="6402" max="6402" width="77.28515625" style="1" customWidth="1"/>
    <col min="6403" max="6403" width="76.7109375" style="1" customWidth="1"/>
    <col min="6404" max="6657" width="9.140625" style="1"/>
    <col min="6658" max="6658" width="77.28515625" style="1" customWidth="1"/>
    <col min="6659" max="6659" width="76.7109375" style="1" customWidth="1"/>
    <col min="6660" max="6913" width="9.140625" style="1"/>
    <col min="6914" max="6914" width="77.28515625" style="1" customWidth="1"/>
    <col min="6915" max="6915" width="76.7109375" style="1" customWidth="1"/>
    <col min="6916" max="7169" width="9.140625" style="1"/>
    <col min="7170" max="7170" width="77.28515625" style="1" customWidth="1"/>
    <col min="7171" max="7171" width="76.7109375" style="1" customWidth="1"/>
    <col min="7172" max="7425" width="9.140625" style="1"/>
    <col min="7426" max="7426" width="77.28515625" style="1" customWidth="1"/>
    <col min="7427" max="7427" width="76.7109375" style="1" customWidth="1"/>
    <col min="7428" max="7681" width="9.140625" style="1"/>
    <col min="7682" max="7682" width="77.28515625" style="1" customWidth="1"/>
    <col min="7683" max="7683" width="76.7109375" style="1" customWidth="1"/>
    <col min="7684" max="7937" width="9.140625" style="1"/>
    <col min="7938" max="7938" width="77.28515625" style="1" customWidth="1"/>
    <col min="7939" max="7939" width="76.7109375" style="1" customWidth="1"/>
    <col min="7940" max="8193" width="9.140625" style="1"/>
    <col min="8194" max="8194" width="77.28515625" style="1" customWidth="1"/>
    <col min="8195" max="8195" width="76.7109375" style="1" customWidth="1"/>
    <col min="8196" max="8449" width="9.140625" style="1"/>
    <col min="8450" max="8450" width="77.28515625" style="1" customWidth="1"/>
    <col min="8451" max="8451" width="76.7109375" style="1" customWidth="1"/>
    <col min="8452" max="8705" width="9.140625" style="1"/>
    <col min="8706" max="8706" width="77.28515625" style="1" customWidth="1"/>
    <col min="8707" max="8707" width="76.7109375" style="1" customWidth="1"/>
    <col min="8708" max="8961" width="9.140625" style="1"/>
    <col min="8962" max="8962" width="77.28515625" style="1" customWidth="1"/>
    <col min="8963" max="8963" width="76.7109375" style="1" customWidth="1"/>
    <col min="8964" max="9217" width="9.140625" style="1"/>
    <col min="9218" max="9218" width="77.28515625" style="1" customWidth="1"/>
    <col min="9219" max="9219" width="76.7109375" style="1" customWidth="1"/>
    <col min="9220" max="9473" width="9.140625" style="1"/>
    <col min="9474" max="9474" width="77.28515625" style="1" customWidth="1"/>
    <col min="9475" max="9475" width="76.7109375" style="1" customWidth="1"/>
    <col min="9476" max="9729" width="9.140625" style="1"/>
    <col min="9730" max="9730" width="77.28515625" style="1" customWidth="1"/>
    <col min="9731" max="9731" width="76.7109375" style="1" customWidth="1"/>
    <col min="9732" max="9985" width="9.140625" style="1"/>
    <col min="9986" max="9986" width="77.28515625" style="1" customWidth="1"/>
    <col min="9987" max="9987" width="76.7109375" style="1" customWidth="1"/>
    <col min="9988" max="10241" width="9.140625" style="1"/>
    <col min="10242" max="10242" width="77.28515625" style="1" customWidth="1"/>
    <col min="10243" max="10243" width="76.7109375" style="1" customWidth="1"/>
    <col min="10244" max="10497" width="9.140625" style="1"/>
    <col min="10498" max="10498" width="77.28515625" style="1" customWidth="1"/>
    <col min="10499" max="10499" width="76.7109375" style="1" customWidth="1"/>
    <col min="10500" max="10753" width="9.140625" style="1"/>
    <col min="10754" max="10754" width="77.28515625" style="1" customWidth="1"/>
    <col min="10755" max="10755" width="76.7109375" style="1" customWidth="1"/>
    <col min="10756" max="11009" width="9.140625" style="1"/>
    <col min="11010" max="11010" width="77.28515625" style="1" customWidth="1"/>
    <col min="11011" max="11011" width="76.7109375" style="1" customWidth="1"/>
    <col min="11012" max="11265" width="9.140625" style="1"/>
    <col min="11266" max="11266" width="77.28515625" style="1" customWidth="1"/>
    <col min="11267" max="11267" width="76.7109375" style="1" customWidth="1"/>
    <col min="11268" max="11521" width="9.140625" style="1"/>
    <col min="11522" max="11522" width="77.28515625" style="1" customWidth="1"/>
    <col min="11523" max="11523" width="76.7109375" style="1" customWidth="1"/>
    <col min="11524" max="11777" width="9.140625" style="1"/>
    <col min="11778" max="11778" width="77.28515625" style="1" customWidth="1"/>
    <col min="11779" max="11779" width="76.7109375" style="1" customWidth="1"/>
    <col min="11780" max="12033" width="9.140625" style="1"/>
    <col min="12034" max="12034" width="77.28515625" style="1" customWidth="1"/>
    <col min="12035" max="12035" width="76.7109375" style="1" customWidth="1"/>
    <col min="12036" max="12289" width="9.140625" style="1"/>
    <col min="12290" max="12290" width="77.28515625" style="1" customWidth="1"/>
    <col min="12291" max="12291" width="76.7109375" style="1" customWidth="1"/>
    <col min="12292" max="12545" width="9.140625" style="1"/>
    <col min="12546" max="12546" width="77.28515625" style="1" customWidth="1"/>
    <col min="12547" max="12547" width="76.7109375" style="1" customWidth="1"/>
    <col min="12548" max="12801" width="9.140625" style="1"/>
    <col min="12802" max="12802" width="77.28515625" style="1" customWidth="1"/>
    <col min="12803" max="12803" width="76.7109375" style="1" customWidth="1"/>
    <col min="12804" max="13057" width="9.140625" style="1"/>
    <col min="13058" max="13058" width="77.28515625" style="1" customWidth="1"/>
    <col min="13059" max="13059" width="76.7109375" style="1" customWidth="1"/>
    <col min="13060" max="13313" width="9.140625" style="1"/>
    <col min="13314" max="13314" width="77.28515625" style="1" customWidth="1"/>
    <col min="13315" max="13315" width="76.7109375" style="1" customWidth="1"/>
    <col min="13316" max="13569" width="9.140625" style="1"/>
    <col min="13570" max="13570" width="77.28515625" style="1" customWidth="1"/>
    <col min="13571" max="13571" width="76.7109375" style="1" customWidth="1"/>
    <col min="13572" max="13825" width="9.140625" style="1"/>
    <col min="13826" max="13826" width="77.28515625" style="1" customWidth="1"/>
    <col min="13827" max="13827" width="76.7109375" style="1" customWidth="1"/>
    <col min="13828" max="14081" width="9.140625" style="1"/>
    <col min="14082" max="14082" width="77.28515625" style="1" customWidth="1"/>
    <col min="14083" max="14083" width="76.7109375" style="1" customWidth="1"/>
    <col min="14084" max="14337" width="9.140625" style="1"/>
    <col min="14338" max="14338" width="77.28515625" style="1" customWidth="1"/>
    <col min="14339" max="14339" width="76.7109375" style="1" customWidth="1"/>
    <col min="14340" max="14593" width="9.140625" style="1"/>
    <col min="14594" max="14594" width="77.28515625" style="1" customWidth="1"/>
    <col min="14595" max="14595" width="76.7109375" style="1" customWidth="1"/>
    <col min="14596" max="14849" width="9.140625" style="1"/>
    <col min="14850" max="14850" width="77.28515625" style="1" customWidth="1"/>
    <col min="14851" max="14851" width="76.7109375" style="1" customWidth="1"/>
    <col min="14852" max="15105" width="9.140625" style="1"/>
    <col min="15106" max="15106" width="77.28515625" style="1" customWidth="1"/>
    <col min="15107" max="15107" width="76.7109375" style="1" customWidth="1"/>
    <col min="15108" max="15361" width="9.140625" style="1"/>
    <col min="15362" max="15362" width="77.28515625" style="1" customWidth="1"/>
    <col min="15363" max="15363" width="76.7109375" style="1" customWidth="1"/>
    <col min="15364" max="15617" width="9.140625" style="1"/>
    <col min="15618" max="15618" width="77.28515625" style="1" customWidth="1"/>
    <col min="15619" max="15619" width="76.7109375" style="1" customWidth="1"/>
    <col min="15620" max="15873" width="9.140625" style="1"/>
    <col min="15874" max="15874" width="77.28515625" style="1" customWidth="1"/>
    <col min="15875" max="15875" width="76.7109375" style="1" customWidth="1"/>
    <col min="15876" max="16129" width="9.140625" style="1"/>
    <col min="16130" max="16130" width="77.28515625" style="1" customWidth="1"/>
    <col min="16131" max="16131" width="76.7109375" style="1" customWidth="1"/>
    <col min="16132" max="16384" width="9.140625" style="1"/>
  </cols>
  <sheetData>
    <row r="3" spans="1:3" ht="36" customHeight="1">
      <c r="A3" s="25" t="s">
        <v>0</v>
      </c>
      <c r="B3" s="25"/>
    </row>
    <row r="4" spans="1:3">
      <c r="A4" s="2"/>
      <c r="B4" s="2"/>
      <c r="C4" s="2"/>
    </row>
    <row r="5" spans="1:3">
      <c r="A5" s="3"/>
      <c r="B5" s="3"/>
      <c r="C5" s="3"/>
    </row>
    <row r="6" spans="1:3">
      <c r="A6" s="4" t="s">
        <v>1</v>
      </c>
      <c r="B6" s="5" t="s">
        <v>2</v>
      </c>
    </row>
    <row r="7" spans="1:3">
      <c r="A7" s="6" t="s">
        <v>3</v>
      </c>
      <c r="B7" s="6" t="s">
        <v>4</v>
      </c>
    </row>
    <row r="8" spans="1:3" ht="39.75" customHeight="1">
      <c r="A8" s="7">
        <v>1</v>
      </c>
      <c r="B8" s="8" t="s">
        <v>5</v>
      </c>
    </row>
    <row r="9" spans="1:3">
      <c r="A9" s="7">
        <v>2</v>
      </c>
      <c r="B9" s="9" t="s">
        <v>6</v>
      </c>
    </row>
    <row r="10" spans="1:3" ht="21.75" customHeight="1">
      <c r="A10" s="7">
        <v>3</v>
      </c>
      <c r="B10" s="10" t="s">
        <v>35</v>
      </c>
    </row>
    <row r="11" spans="1:3" ht="21.75" customHeight="1">
      <c r="A11" s="7">
        <v>4</v>
      </c>
      <c r="B11" s="10" t="s">
        <v>36</v>
      </c>
    </row>
    <row r="12" spans="1:3" ht="21" customHeight="1">
      <c r="A12" s="7">
        <v>5</v>
      </c>
      <c r="B12" s="10" t="s">
        <v>37</v>
      </c>
    </row>
    <row r="13" spans="1:3" ht="27.75" customHeight="1">
      <c r="A13" s="7">
        <v>6</v>
      </c>
      <c r="B13" s="10" t="s">
        <v>38</v>
      </c>
    </row>
    <row r="14" spans="1:3" ht="21.75" customHeight="1">
      <c r="A14" s="7">
        <v>7</v>
      </c>
      <c r="B14" s="10" t="s">
        <v>39</v>
      </c>
    </row>
    <row r="15" spans="1:3" ht="21.75" customHeight="1">
      <c r="A15" s="7">
        <v>8</v>
      </c>
      <c r="B15" s="11" t="s">
        <v>40</v>
      </c>
    </row>
    <row r="16" spans="1:3" ht="32.25" customHeight="1">
      <c r="A16" s="7">
        <v>9</v>
      </c>
      <c r="B16" s="12" t="s">
        <v>41</v>
      </c>
    </row>
    <row r="17" spans="1:3" ht="19.5" customHeight="1">
      <c r="A17" s="24">
        <v>10</v>
      </c>
      <c r="B17" s="14" t="s">
        <v>42</v>
      </c>
    </row>
    <row r="18" spans="1:3" ht="36" customHeight="1">
      <c r="A18" s="31">
        <v>11</v>
      </c>
      <c r="B18" s="11" t="s">
        <v>7</v>
      </c>
    </row>
    <row r="19" spans="1:3" ht="12.75" customHeight="1">
      <c r="A19" s="32"/>
      <c r="B19" s="15" t="s">
        <v>43</v>
      </c>
    </row>
    <row r="20" spans="1:3" ht="36.75" customHeight="1">
      <c r="A20" s="7">
        <v>12</v>
      </c>
      <c r="B20" s="12" t="s">
        <v>33</v>
      </c>
      <c r="C20" s="16"/>
    </row>
    <row r="21" spans="1:3" ht="27" customHeight="1">
      <c r="A21" s="7">
        <v>13</v>
      </c>
      <c r="B21" s="12" t="s">
        <v>44</v>
      </c>
    </row>
    <row r="22" spans="1:3" ht="22.5" customHeight="1">
      <c r="A22" s="7">
        <v>14</v>
      </c>
      <c r="B22" s="17" t="s">
        <v>45</v>
      </c>
    </row>
    <row r="23" spans="1:3" ht="22.5" customHeight="1">
      <c r="A23" s="7">
        <v>15</v>
      </c>
      <c r="B23" s="17" t="s">
        <v>46</v>
      </c>
    </row>
    <row r="24" spans="1:3" ht="21" customHeight="1">
      <c r="A24" s="7">
        <v>16</v>
      </c>
      <c r="B24" s="9" t="s">
        <v>8</v>
      </c>
    </row>
    <row r="25" spans="1:3" ht="21" customHeight="1">
      <c r="A25" s="23">
        <v>17</v>
      </c>
      <c r="B25" s="10" t="s">
        <v>47</v>
      </c>
    </row>
    <row r="26" spans="1:3" ht="16.5" customHeight="1">
      <c r="A26" s="7">
        <v>18</v>
      </c>
      <c r="B26" s="19" t="s">
        <v>48</v>
      </c>
    </row>
    <row r="27" spans="1:3" ht="35.25" customHeight="1">
      <c r="A27" s="7">
        <v>19</v>
      </c>
      <c r="B27" s="12" t="s">
        <v>49</v>
      </c>
    </row>
    <row r="28" spans="1:3" ht="30.75" customHeight="1">
      <c r="A28" s="7">
        <v>20</v>
      </c>
      <c r="B28" s="12" t="s">
        <v>50</v>
      </c>
    </row>
    <row r="29" spans="1:3" ht="27.75" customHeight="1">
      <c r="A29" s="7">
        <v>21</v>
      </c>
      <c r="B29" s="12" t="s">
        <v>51</v>
      </c>
    </row>
    <row r="30" spans="1:3" ht="22.5" customHeight="1">
      <c r="A30" s="7">
        <v>22</v>
      </c>
      <c r="B30" s="12" t="s">
        <v>52</v>
      </c>
    </row>
    <row r="31" spans="1:3" ht="39.75" customHeight="1">
      <c r="A31" s="29">
        <v>23</v>
      </c>
      <c r="B31" s="11" t="s">
        <v>7</v>
      </c>
    </row>
    <row r="32" spans="1:3" ht="23.25" customHeight="1">
      <c r="A32" s="33"/>
      <c r="B32" s="11" t="s">
        <v>53</v>
      </c>
    </row>
    <row r="33" spans="1:2" ht="33.75" customHeight="1">
      <c r="A33" s="7">
        <v>24</v>
      </c>
      <c r="B33" s="12" t="s">
        <v>33</v>
      </c>
    </row>
    <row r="34" spans="1:2" ht="27" customHeight="1">
      <c r="A34" s="7">
        <v>25</v>
      </c>
      <c r="B34" s="12" t="s">
        <v>54</v>
      </c>
    </row>
    <row r="35" spans="1:2" ht="27" customHeight="1">
      <c r="A35" s="7">
        <v>26</v>
      </c>
      <c r="B35" s="12" t="s">
        <v>55</v>
      </c>
    </row>
    <row r="36" spans="1:2" ht="18.75" customHeight="1">
      <c r="A36" s="7">
        <v>27</v>
      </c>
      <c r="B36" s="9" t="s">
        <v>56</v>
      </c>
    </row>
    <row r="37" spans="1:2" ht="34.5" customHeight="1">
      <c r="A37" s="7">
        <v>28</v>
      </c>
      <c r="B37" s="12" t="s">
        <v>57</v>
      </c>
    </row>
    <row r="38" spans="1:2" ht="18.75" customHeight="1">
      <c r="A38" s="7">
        <v>29</v>
      </c>
      <c r="B38" s="12" t="s">
        <v>58</v>
      </c>
    </row>
    <row r="39" spans="1:2" ht="26.25" customHeight="1">
      <c r="A39" s="7">
        <v>30</v>
      </c>
      <c r="B39" s="9" t="s">
        <v>59</v>
      </c>
    </row>
    <row r="40" spans="1:2" ht="18.75" customHeight="1">
      <c r="A40" s="7">
        <v>31</v>
      </c>
      <c r="B40" s="12" t="s">
        <v>60</v>
      </c>
    </row>
    <row r="41" spans="1:2" ht="33" customHeight="1">
      <c r="A41" s="7">
        <v>32</v>
      </c>
      <c r="B41" s="12" t="s">
        <v>61</v>
      </c>
    </row>
    <row r="42" spans="1:2" ht="18.75" customHeight="1">
      <c r="A42" s="7">
        <v>33</v>
      </c>
      <c r="B42" s="9" t="s">
        <v>62</v>
      </c>
    </row>
    <row r="43" spans="1:2" ht="24.75" customHeight="1">
      <c r="A43" s="7">
        <v>34</v>
      </c>
      <c r="B43" s="12" t="s">
        <v>63</v>
      </c>
    </row>
    <row r="44" spans="1:2" ht="18.75" customHeight="1">
      <c r="A44" s="7">
        <v>35</v>
      </c>
      <c r="B44" s="12" t="s">
        <v>64</v>
      </c>
    </row>
    <row r="45" spans="1:2" ht="18.75" customHeight="1">
      <c r="A45" s="7">
        <v>36</v>
      </c>
      <c r="B45" s="9" t="s">
        <v>65</v>
      </c>
    </row>
    <row r="46" spans="1:2" ht="18.75" customHeight="1">
      <c r="A46" s="7">
        <v>37</v>
      </c>
      <c r="B46" s="12" t="s">
        <v>66</v>
      </c>
    </row>
    <row r="47" spans="1:2" ht="18.75" customHeight="1">
      <c r="A47" s="7">
        <v>38</v>
      </c>
      <c r="B47" s="12" t="s">
        <v>67</v>
      </c>
    </row>
    <row r="48" spans="1:2" ht="27.75" customHeight="1">
      <c r="A48" s="7">
        <v>39</v>
      </c>
      <c r="B48" s="9" t="s">
        <v>68</v>
      </c>
    </row>
    <row r="49" spans="1:3" ht="18.75" customHeight="1">
      <c r="A49" s="7">
        <v>40</v>
      </c>
      <c r="B49" s="12" t="s">
        <v>69</v>
      </c>
    </row>
    <row r="50" spans="1:3" ht="26.25" customHeight="1">
      <c r="A50" s="7">
        <v>41</v>
      </c>
      <c r="B50" s="12" t="s">
        <v>70</v>
      </c>
    </row>
    <row r="51" spans="1:3" ht="18.75" customHeight="1">
      <c r="A51" s="7">
        <v>42</v>
      </c>
      <c r="B51" s="12" t="s">
        <v>71</v>
      </c>
    </row>
    <row r="52" spans="1:3" ht="18.75" customHeight="1">
      <c r="A52" s="7">
        <v>43</v>
      </c>
      <c r="B52" s="12" t="s">
        <v>72</v>
      </c>
    </row>
    <row r="53" spans="1:3">
      <c r="A53" s="20"/>
      <c r="B53" s="21" t="s">
        <v>9</v>
      </c>
    </row>
    <row r="58" spans="1:3">
      <c r="B58" s="26"/>
      <c r="C58" s="26"/>
    </row>
    <row r="59" spans="1:3">
      <c r="B59" s="27"/>
      <c r="C59" s="27"/>
    </row>
    <row r="60" spans="1:3">
      <c r="B60" s="28"/>
      <c r="C60" s="28"/>
    </row>
  </sheetData>
  <mergeCells count="4">
    <mergeCell ref="A3:B3"/>
    <mergeCell ref="A18:A19"/>
    <mergeCell ref="A31:A32"/>
    <mergeCell ref="B58:C60"/>
  </mergeCells>
  <dataValidations count="1">
    <dataValidation type="textLength" operator="lessThanOrEqual" allowBlank="1" showInputMessage="1" showErrorMessage="1" errorTitle="Ошибка" error="Допускается ввод не более 900 символов!" sqref="C20 IY20 SU20 ACQ20 AMM20 AWI20 BGE20 BQA20 BZW20 CJS20 CTO20 DDK20 DNG20 DXC20 EGY20 EQU20 FAQ20 FKM20 FUI20 GEE20 GOA20 GXW20 HHS20 HRO20 IBK20 ILG20 IVC20 JEY20 JOU20 JYQ20 KIM20 KSI20 LCE20 LMA20 LVW20 MFS20 MPO20 MZK20 NJG20 NTC20 OCY20 OMU20 OWQ20 PGM20 PQI20 QAE20 QKA20 QTW20 RDS20 RNO20 RXK20 SHG20 SRC20 TAY20 TKU20 TUQ20 UEM20 UOI20 UYE20 VIA20 VRW20 WBS20 WLO20 WVK20 C65556 IY65556 SU65556 ACQ65556 AMM65556 AWI65556 BGE65556 BQA65556 BZW65556 CJS65556 CTO65556 DDK65556 DNG65556 DXC65556 EGY65556 EQU65556 FAQ65556 FKM65556 FUI65556 GEE65556 GOA65556 GXW65556 HHS65556 HRO65556 IBK65556 ILG65556 IVC65556 JEY65556 JOU65556 JYQ65556 KIM65556 KSI65556 LCE65556 LMA65556 LVW65556 MFS65556 MPO65556 MZK65556 NJG65556 NTC65556 OCY65556 OMU65556 OWQ65556 PGM65556 PQI65556 QAE65556 QKA65556 QTW65556 RDS65556 RNO65556 RXK65556 SHG65556 SRC65556 TAY65556 TKU65556 TUQ65556 UEM65556 UOI65556 UYE65556 VIA65556 VRW65556 WBS65556 WLO65556 WVK65556 C131092 IY131092 SU131092 ACQ131092 AMM131092 AWI131092 BGE131092 BQA131092 BZW131092 CJS131092 CTO131092 DDK131092 DNG131092 DXC131092 EGY131092 EQU131092 FAQ131092 FKM131092 FUI131092 GEE131092 GOA131092 GXW131092 HHS131092 HRO131092 IBK131092 ILG131092 IVC131092 JEY131092 JOU131092 JYQ131092 KIM131092 KSI131092 LCE131092 LMA131092 LVW131092 MFS131092 MPO131092 MZK131092 NJG131092 NTC131092 OCY131092 OMU131092 OWQ131092 PGM131092 PQI131092 QAE131092 QKA131092 QTW131092 RDS131092 RNO131092 RXK131092 SHG131092 SRC131092 TAY131092 TKU131092 TUQ131092 UEM131092 UOI131092 UYE131092 VIA131092 VRW131092 WBS131092 WLO131092 WVK131092 C196628 IY196628 SU196628 ACQ196628 AMM196628 AWI196628 BGE196628 BQA196628 BZW196628 CJS196628 CTO196628 DDK196628 DNG196628 DXC196628 EGY196628 EQU196628 FAQ196628 FKM196628 FUI196628 GEE196628 GOA196628 GXW196628 HHS196628 HRO196628 IBK196628 ILG196628 IVC196628 JEY196628 JOU196628 JYQ196628 KIM196628 KSI196628 LCE196628 LMA196628 LVW196628 MFS196628 MPO196628 MZK196628 NJG196628 NTC196628 OCY196628 OMU196628 OWQ196628 PGM196628 PQI196628 QAE196628 QKA196628 QTW196628 RDS196628 RNO196628 RXK196628 SHG196628 SRC196628 TAY196628 TKU196628 TUQ196628 UEM196628 UOI196628 UYE196628 VIA196628 VRW196628 WBS196628 WLO196628 WVK196628 C262164 IY262164 SU262164 ACQ262164 AMM262164 AWI262164 BGE262164 BQA262164 BZW262164 CJS262164 CTO262164 DDK262164 DNG262164 DXC262164 EGY262164 EQU262164 FAQ262164 FKM262164 FUI262164 GEE262164 GOA262164 GXW262164 HHS262164 HRO262164 IBK262164 ILG262164 IVC262164 JEY262164 JOU262164 JYQ262164 KIM262164 KSI262164 LCE262164 LMA262164 LVW262164 MFS262164 MPO262164 MZK262164 NJG262164 NTC262164 OCY262164 OMU262164 OWQ262164 PGM262164 PQI262164 QAE262164 QKA262164 QTW262164 RDS262164 RNO262164 RXK262164 SHG262164 SRC262164 TAY262164 TKU262164 TUQ262164 UEM262164 UOI262164 UYE262164 VIA262164 VRW262164 WBS262164 WLO262164 WVK262164 C327700 IY327700 SU327700 ACQ327700 AMM327700 AWI327700 BGE327700 BQA327700 BZW327700 CJS327700 CTO327700 DDK327700 DNG327700 DXC327700 EGY327700 EQU327700 FAQ327700 FKM327700 FUI327700 GEE327700 GOA327700 GXW327700 HHS327700 HRO327700 IBK327700 ILG327700 IVC327700 JEY327700 JOU327700 JYQ327700 KIM327700 KSI327700 LCE327700 LMA327700 LVW327700 MFS327700 MPO327700 MZK327700 NJG327700 NTC327700 OCY327700 OMU327700 OWQ327700 PGM327700 PQI327700 QAE327700 QKA327700 QTW327700 RDS327700 RNO327700 RXK327700 SHG327700 SRC327700 TAY327700 TKU327700 TUQ327700 UEM327700 UOI327700 UYE327700 VIA327700 VRW327700 WBS327700 WLO327700 WVK327700 C393236 IY393236 SU393236 ACQ393236 AMM393236 AWI393236 BGE393236 BQA393236 BZW393236 CJS393236 CTO393236 DDK393236 DNG393236 DXC393236 EGY393236 EQU393236 FAQ393236 FKM393236 FUI393236 GEE393236 GOA393236 GXW393236 HHS393236 HRO393236 IBK393236 ILG393236 IVC393236 JEY393236 JOU393236 JYQ393236 KIM393236 KSI393236 LCE393236 LMA393236 LVW393236 MFS393236 MPO393236 MZK393236 NJG393236 NTC393236 OCY393236 OMU393236 OWQ393236 PGM393236 PQI393236 QAE393236 QKA393236 QTW393236 RDS393236 RNO393236 RXK393236 SHG393236 SRC393236 TAY393236 TKU393236 TUQ393236 UEM393236 UOI393236 UYE393236 VIA393236 VRW393236 WBS393236 WLO393236 WVK393236 C458772 IY458772 SU458772 ACQ458772 AMM458772 AWI458772 BGE458772 BQA458772 BZW458772 CJS458772 CTO458772 DDK458772 DNG458772 DXC458772 EGY458772 EQU458772 FAQ458772 FKM458772 FUI458772 GEE458772 GOA458772 GXW458772 HHS458772 HRO458772 IBK458772 ILG458772 IVC458772 JEY458772 JOU458772 JYQ458772 KIM458772 KSI458772 LCE458772 LMA458772 LVW458772 MFS458772 MPO458772 MZK458772 NJG458772 NTC458772 OCY458772 OMU458772 OWQ458772 PGM458772 PQI458772 QAE458772 QKA458772 QTW458772 RDS458772 RNO458772 RXK458772 SHG458772 SRC458772 TAY458772 TKU458772 TUQ458772 UEM458772 UOI458772 UYE458772 VIA458772 VRW458772 WBS458772 WLO458772 WVK458772 C524308 IY524308 SU524308 ACQ524308 AMM524308 AWI524308 BGE524308 BQA524308 BZW524308 CJS524308 CTO524308 DDK524308 DNG524308 DXC524308 EGY524308 EQU524308 FAQ524308 FKM524308 FUI524308 GEE524308 GOA524308 GXW524308 HHS524308 HRO524308 IBK524308 ILG524308 IVC524308 JEY524308 JOU524308 JYQ524308 KIM524308 KSI524308 LCE524308 LMA524308 LVW524308 MFS524308 MPO524308 MZK524308 NJG524308 NTC524308 OCY524308 OMU524308 OWQ524308 PGM524308 PQI524308 QAE524308 QKA524308 QTW524308 RDS524308 RNO524308 RXK524308 SHG524308 SRC524308 TAY524308 TKU524308 TUQ524308 UEM524308 UOI524308 UYE524308 VIA524308 VRW524308 WBS524308 WLO524308 WVK524308 C589844 IY589844 SU589844 ACQ589844 AMM589844 AWI589844 BGE589844 BQA589844 BZW589844 CJS589844 CTO589844 DDK589844 DNG589844 DXC589844 EGY589844 EQU589844 FAQ589844 FKM589844 FUI589844 GEE589844 GOA589844 GXW589844 HHS589844 HRO589844 IBK589844 ILG589844 IVC589844 JEY589844 JOU589844 JYQ589844 KIM589844 KSI589844 LCE589844 LMA589844 LVW589844 MFS589844 MPO589844 MZK589844 NJG589844 NTC589844 OCY589844 OMU589844 OWQ589844 PGM589844 PQI589844 QAE589844 QKA589844 QTW589844 RDS589844 RNO589844 RXK589844 SHG589844 SRC589844 TAY589844 TKU589844 TUQ589844 UEM589844 UOI589844 UYE589844 VIA589844 VRW589844 WBS589844 WLO589844 WVK589844 C655380 IY655380 SU655380 ACQ655380 AMM655380 AWI655380 BGE655380 BQA655380 BZW655380 CJS655380 CTO655380 DDK655380 DNG655380 DXC655380 EGY655380 EQU655380 FAQ655380 FKM655380 FUI655380 GEE655380 GOA655380 GXW655380 HHS655380 HRO655380 IBK655380 ILG655380 IVC655380 JEY655380 JOU655380 JYQ655380 KIM655380 KSI655380 LCE655380 LMA655380 LVW655380 MFS655380 MPO655380 MZK655380 NJG655380 NTC655380 OCY655380 OMU655380 OWQ655380 PGM655380 PQI655380 QAE655380 QKA655380 QTW655380 RDS655380 RNO655380 RXK655380 SHG655380 SRC655380 TAY655380 TKU655380 TUQ655380 UEM655380 UOI655380 UYE655380 VIA655380 VRW655380 WBS655380 WLO655380 WVK655380 C720916 IY720916 SU720916 ACQ720916 AMM720916 AWI720916 BGE720916 BQA720916 BZW720916 CJS720916 CTO720916 DDK720916 DNG720916 DXC720916 EGY720916 EQU720916 FAQ720916 FKM720916 FUI720916 GEE720916 GOA720916 GXW720916 HHS720916 HRO720916 IBK720916 ILG720916 IVC720916 JEY720916 JOU720916 JYQ720916 KIM720916 KSI720916 LCE720916 LMA720916 LVW720916 MFS720916 MPO720916 MZK720916 NJG720916 NTC720916 OCY720916 OMU720916 OWQ720916 PGM720916 PQI720916 QAE720916 QKA720916 QTW720916 RDS720916 RNO720916 RXK720916 SHG720916 SRC720916 TAY720916 TKU720916 TUQ720916 UEM720916 UOI720916 UYE720916 VIA720916 VRW720916 WBS720916 WLO720916 WVK720916 C786452 IY786452 SU786452 ACQ786452 AMM786452 AWI786452 BGE786452 BQA786452 BZW786452 CJS786452 CTO786452 DDK786452 DNG786452 DXC786452 EGY786452 EQU786452 FAQ786452 FKM786452 FUI786452 GEE786452 GOA786452 GXW786452 HHS786452 HRO786452 IBK786452 ILG786452 IVC786452 JEY786452 JOU786452 JYQ786452 KIM786452 KSI786452 LCE786452 LMA786452 LVW786452 MFS786452 MPO786452 MZK786452 NJG786452 NTC786452 OCY786452 OMU786452 OWQ786452 PGM786452 PQI786452 QAE786452 QKA786452 QTW786452 RDS786452 RNO786452 RXK786452 SHG786452 SRC786452 TAY786452 TKU786452 TUQ786452 UEM786452 UOI786452 UYE786452 VIA786452 VRW786452 WBS786452 WLO786452 WVK786452 C851988 IY851988 SU851988 ACQ851988 AMM851988 AWI851988 BGE851988 BQA851988 BZW851988 CJS851988 CTO851988 DDK851988 DNG851988 DXC851988 EGY851988 EQU851988 FAQ851988 FKM851988 FUI851988 GEE851988 GOA851988 GXW851988 HHS851988 HRO851988 IBK851988 ILG851988 IVC851988 JEY851988 JOU851988 JYQ851988 KIM851988 KSI851988 LCE851988 LMA851988 LVW851988 MFS851988 MPO851988 MZK851988 NJG851988 NTC851988 OCY851988 OMU851988 OWQ851988 PGM851988 PQI851988 QAE851988 QKA851988 QTW851988 RDS851988 RNO851988 RXK851988 SHG851988 SRC851988 TAY851988 TKU851988 TUQ851988 UEM851988 UOI851988 UYE851988 VIA851988 VRW851988 WBS851988 WLO851988 WVK851988 C917524 IY917524 SU917524 ACQ917524 AMM917524 AWI917524 BGE917524 BQA917524 BZW917524 CJS917524 CTO917524 DDK917524 DNG917524 DXC917524 EGY917524 EQU917524 FAQ917524 FKM917524 FUI917524 GEE917524 GOA917524 GXW917524 HHS917524 HRO917524 IBK917524 ILG917524 IVC917524 JEY917524 JOU917524 JYQ917524 KIM917524 KSI917524 LCE917524 LMA917524 LVW917524 MFS917524 MPO917524 MZK917524 NJG917524 NTC917524 OCY917524 OMU917524 OWQ917524 PGM917524 PQI917524 QAE917524 QKA917524 QTW917524 RDS917524 RNO917524 RXK917524 SHG917524 SRC917524 TAY917524 TKU917524 TUQ917524 UEM917524 UOI917524 UYE917524 VIA917524 VRW917524 WBS917524 WLO917524 WVK917524 C983060 IY983060 SU983060 ACQ983060 AMM983060 AWI983060 BGE983060 BQA983060 BZW983060 CJS983060 CTO983060 DDK983060 DNG983060 DXC983060 EGY983060 EQU983060 FAQ983060 FKM983060 FUI983060 GEE983060 GOA983060 GXW983060 HHS983060 HRO983060 IBK983060 ILG983060 IVC983060 JEY983060 JOU983060 JYQ983060 KIM983060 KSI983060 LCE983060 LMA983060 LVW983060 MFS983060 MPO983060 MZK983060 NJG983060 NTC983060 OCY983060 OMU983060 OWQ983060 PGM983060 PQI983060 QAE983060 QKA983060 QTW983060 RDS983060 RNO983060 RXK983060 SHG983060 SRC983060 TAY983060 TKU983060 TUQ983060 UEM983060 UOI983060 UYE983060 VIA983060 VRW983060 WBS983060 WLO983060 WVK983060 B22:B23 IX22:IX23 ST22:ST23 ACP22:ACP23 AML22:AML23 AWH22:AWH23 BGD22:BGD23 BPZ22:BPZ23 BZV22:BZV23 CJR22:CJR23 CTN22:CTN23 DDJ22:DDJ23 DNF22:DNF23 DXB22:DXB23 EGX22:EGX23 EQT22:EQT23 FAP22:FAP23 FKL22:FKL23 FUH22:FUH23 GED22:GED23 GNZ22:GNZ23 GXV22:GXV23 HHR22:HHR23 HRN22:HRN23 IBJ22:IBJ23 ILF22:ILF23 IVB22:IVB23 JEX22:JEX23 JOT22:JOT23 JYP22:JYP23 KIL22:KIL23 KSH22:KSH23 LCD22:LCD23 LLZ22:LLZ23 LVV22:LVV23 MFR22:MFR23 MPN22:MPN23 MZJ22:MZJ23 NJF22:NJF23 NTB22:NTB23 OCX22:OCX23 OMT22:OMT23 OWP22:OWP23 PGL22:PGL23 PQH22:PQH23 QAD22:QAD23 QJZ22:QJZ23 QTV22:QTV23 RDR22:RDR23 RNN22:RNN23 RXJ22:RXJ23 SHF22:SHF23 SRB22:SRB23 TAX22:TAX23 TKT22:TKT23 TUP22:TUP23 UEL22:UEL23 UOH22:UOH23 UYD22:UYD23 VHZ22:VHZ23 VRV22:VRV23 WBR22:WBR23 WLN22:WLN23 WVJ22:WVJ23 B65558:B65559 IX65558:IX65559 ST65558:ST65559 ACP65558:ACP65559 AML65558:AML65559 AWH65558:AWH65559 BGD65558:BGD65559 BPZ65558:BPZ65559 BZV65558:BZV65559 CJR65558:CJR65559 CTN65558:CTN65559 DDJ65558:DDJ65559 DNF65558:DNF65559 DXB65558:DXB65559 EGX65558:EGX65559 EQT65558:EQT65559 FAP65558:FAP65559 FKL65558:FKL65559 FUH65558:FUH65559 GED65558:GED65559 GNZ65558:GNZ65559 GXV65558:GXV65559 HHR65558:HHR65559 HRN65558:HRN65559 IBJ65558:IBJ65559 ILF65558:ILF65559 IVB65558:IVB65559 JEX65558:JEX65559 JOT65558:JOT65559 JYP65558:JYP65559 KIL65558:KIL65559 KSH65558:KSH65559 LCD65558:LCD65559 LLZ65558:LLZ65559 LVV65558:LVV65559 MFR65558:MFR65559 MPN65558:MPN65559 MZJ65558:MZJ65559 NJF65558:NJF65559 NTB65558:NTB65559 OCX65558:OCX65559 OMT65558:OMT65559 OWP65558:OWP65559 PGL65558:PGL65559 PQH65558:PQH65559 QAD65558:QAD65559 QJZ65558:QJZ65559 QTV65558:QTV65559 RDR65558:RDR65559 RNN65558:RNN65559 RXJ65558:RXJ65559 SHF65558:SHF65559 SRB65558:SRB65559 TAX65558:TAX65559 TKT65558:TKT65559 TUP65558:TUP65559 UEL65558:UEL65559 UOH65558:UOH65559 UYD65558:UYD65559 VHZ65558:VHZ65559 VRV65558:VRV65559 WBR65558:WBR65559 WLN65558:WLN65559 WVJ65558:WVJ65559 B131094:B131095 IX131094:IX131095 ST131094:ST131095 ACP131094:ACP131095 AML131094:AML131095 AWH131094:AWH131095 BGD131094:BGD131095 BPZ131094:BPZ131095 BZV131094:BZV131095 CJR131094:CJR131095 CTN131094:CTN131095 DDJ131094:DDJ131095 DNF131094:DNF131095 DXB131094:DXB131095 EGX131094:EGX131095 EQT131094:EQT131095 FAP131094:FAP131095 FKL131094:FKL131095 FUH131094:FUH131095 GED131094:GED131095 GNZ131094:GNZ131095 GXV131094:GXV131095 HHR131094:HHR131095 HRN131094:HRN131095 IBJ131094:IBJ131095 ILF131094:ILF131095 IVB131094:IVB131095 JEX131094:JEX131095 JOT131094:JOT131095 JYP131094:JYP131095 KIL131094:KIL131095 KSH131094:KSH131095 LCD131094:LCD131095 LLZ131094:LLZ131095 LVV131094:LVV131095 MFR131094:MFR131095 MPN131094:MPN131095 MZJ131094:MZJ131095 NJF131094:NJF131095 NTB131094:NTB131095 OCX131094:OCX131095 OMT131094:OMT131095 OWP131094:OWP131095 PGL131094:PGL131095 PQH131094:PQH131095 QAD131094:QAD131095 QJZ131094:QJZ131095 QTV131094:QTV131095 RDR131094:RDR131095 RNN131094:RNN131095 RXJ131094:RXJ131095 SHF131094:SHF131095 SRB131094:SRB131095 TAX131094:TAX131095 TKT131094:TKT131095 TUP131094:TUP131095 UEL131094:UEL131095 UOH131094:UOH131095 UYD131094:UYD131095 VHZ131094:VHZ131095 VRV131094:VRV131095 WBR131094:WBR131095 WLN131094:WLN131095 WVJ131094:WVJ131095 B196630:B196631 IX196630:IX196631 ST196630:ST196631 ACP196630:ACP196631 AML196630:AML196631 AWH196630:AWH196631 BGD196630:BGD196631 BPZ196630:BPZ196631 BZV196630:BZV196631 CJR196630:CJR196631 CTN196630:CTN196631 DDJ196630:DDJ196631 DNF196630:DNF196631 DXB196630:DXB196631 EGX196630:EGX196631 EQT196630:EQT196631 FAP196630:FAP196631 FKL196630:FKL196631 FUH196630:FUH196631 GED196630:GED196631 GNZ196630:GNZ196631 GXV196630:GXV196631 HHR196630:HHR196631 HRN196630:HRN196631 IBJ196630:IBJ196631 ILF196630:ILF196631 IVB196630:IVB196631 JEX196630:JEX196631 JOT196630:JOT196631 JYP196630:JYP196631 KIL196630:KIL196631 KSH196630:KSH196631 LCD196630:LCD196631 LLZ196630:LLZ196631 LVV196630:LVV196631 MFR196630:MFR196631 MPN196630:MPN196631 MZJ196630:MZJ196631 NJF196630:NJF196631 NTB196630:NTB196631 OCX196630:OCX196631 OMT196630:OMT196631 OWP196630:OWP196631 PGL196630:PGL196631 PQH196630:PQH196631 QAD196630:QAD196631 QJZ196630:QJZ196631 QTV196630:QTV196631 RDR196630:RDR196631 RNN196630:RNN196631 RXJ196630:RXJ196631 SHF196630:SHF196631 SRB196630:SRB196631 TAX196630:TAX196631 TKT196630:TKT196631 TUP196630:TUP196631 UEL196630:UEL196631 UOH196630:UOH196631 UYD196630:UYD196631 VHZ196630:VHZ196631 VRV196630:VRV196631 WBR196630:WBR196631 WLN196630:WLN196631 WVJ196630:WVJ196631 B262166:B262167 IX262166:IX262167 ST262166:ST262167 ACP262166:ACP262167 AML262166:AML262167 AWH262166:AWH262167 BGD262166:BGD262167 BPZ262166:BPZ262167 BZV262166:BZV262167 CJR262166:CJR262167 CTN262166:CTN262167 DDJ262166:DDJ262167 DNF262166:DNF262167 DXB262166:DXB262167 EGX262166:EGX262167 EQT262166:EQT262167 FAP262166:FAP262167 FKL262166:FKL262167 FUH262166:FUH262167 GED262166:GED262167 GNZ262166:GNZ262167 GXV262166:GXV262167 HHR262166:HHR262167 HRN262166:HRN262167 IBJ262166:IBJ262167 ILF262166:ILF262167 IVB262166:IVB262167 JEX262166:JEX262167 JOT262166:JOT262167 JYP262166:JYP262167 KIL262166:KIL262167 KSH262166:KSH262167 LCD262166:LCD262167 LLZ262166:LLZ262167 LVV262166:LVV262167 MFR262166:MFR262167 MPN262166:MPN262167 MZJ262166:MZJ262167 NJF262166:NJF262167 NTB262166:NTB262167 OCX262166:OCX262167 OMT262166:OMT262167 OWP262166:OWP262167 PGL262166:PGL262167 PQH262166:PQH262167 QAD262166:QAD262167 QJZ262166:QJZ262167 QTV262166:QTV262167 RDR262166:RDR262167 RNN262166:RNN262167 RXJ262166:RXJ262167 SHF262166:SHF262167 SRB262166:SRB262167 TAX262166:TAX262167 TKT262166:TKT262167 TUP262166:TUP262167 UEL262166:UEL262167 UOH262166:UOH262167 UYD262166:UYD262167 VHZ262166:VHZ262167 VRV262166:VRV262167 WBR262166:WBR262167 WLN262166:WLN262167 WVJ262166:WVJ262167 B327702:B327703 IX327702:IX327703 ST327702:ST327703 ACP327702:ACP327703 AML327702:AML327703 AWH327702:AWH327703 BGD327702:BGD327703 BPZ327702:BPZ327703 BZV327702:BZV327703 CJR327702:CJR327703 CTN327702:CTN327703 DDJ327702:DDJ327703 DNF327702:DNF327703 DXB327702:DXB327703 EGX327702:EGX327703 EQT327702:EQT327703 FAP327702:FAP327703 FKL327702:FKL327703 FUH327702:FUH327703 GED327702:GED327703 GNZ327702:GNZ327703 GXV327702:GXV327703 HHR327702:HHR327703 HRN327702:HRN327703 IBJ327702:IBJ327703 ILF327702:ILF327703 IVB327702:IVB327703 JEX327702:JEX327703 JOT327702:JOT327703 JYP327702:JYP327703 KIL327702:KIL327703 KSH327702:KSH327703 LCD327702:LCD327703 LLZ327702:LLZ327703 LVV327702:LVV327703 MFR327702:MFR327703 MPN327702:MPN327703 MZJ327702:MZJ327703 NJF327702:NJF327703 NTB327702:NTB327703 OCX327702:OCX327703 OMT327702:OMT327703 OWP327702:OWP327703 PGL327702:PGL327703 PQH327702:PQH327703 QAD327702:QAD327703 QJZ327702:QJZ327703 QTV327702:QTV327703 RDR327702:RDR327703 RNN327702:RNN327703 RXJ327702:RXJ327703 SHF327702:SHF327703 SRB327702:SRB327703 TAX327702:TAX327703 TKT327702:TKT327703 TUP327702:TUP327703 UEL327702:UEL327703 UOH327702:UOH327703 UYD327702:UYD327703 VHZ327702:VHZ327703 VRV327702:VRV327703 WBR327702:WBR327703 WLN327702:WLN327703 WVJ327702:WVJ327703 B393238:B393239 IX393238:IX393239 ST393238:ST393239 ACP393238:ACP393239 AML393238:AML393239 AWH393238:AWH393239 BGD393238:BGD393239 BPZ393238:BPZ393239 BZV393238:BZV393239 CJR393238:CJR393239 CTN393238:CTN393239 DDJ393238:DDJ393239 DNF393238:DNF393239 DXB393238:DXB393239 EGX393238:EGX393239 EQT393238:EQT393239 FAP393238:FAP393239 FKL393238:FKL393239 FUH393238:FUH393239 GED393238:GED393239 GNZ393238:GNZ393239 GXV393238:GXV393239 HHR393238:HHR393239 HRN393238:HRN393239 IBJ393238:IBJ393239 ILF393238:ILF393239 IVB393238:IVB393239 JEX393238:JEX393239 JOT393238:JOT393239 JYP393238:JYP393239 KIL393238:KIL393239 KSH393238:KSH393239 LCD393238:LCD393239 LLZ393238:LLZ393239 LVV393238:LVV393239 MFR393238:MFR393239 MPN393238:MPN393239 MZJ393238:MZJ393239 NJF393238:NJF393239 NTB393238:NTB393239 OCX393238:OCX393239 OMT393238:OMT393239 OWP393238:OWP393239 PGL393238:PGL393239 PQH393238:PQH393239 QAD393238:QAD393239 QJZ393238:QJZ393239 QTV393238:QTV393239 RDR393238:RDR393239 RNN393238:RNN393239 RXJ393238:RXJ393239 SHF393238:SHF393239 SRB393238:SRB393239 TAX393238:TAX393239 TKT393238:TKT393239 TUP393238:TUP393239 UEL393238:UEL393239 UOH393238:UOH393239 UYD393238:UYD393239 VHZ393238:VHZ393239 VRV393238:VRV393239 WBR393238:WBR393239 WLN393238:WLN393239 WVJ393238:WVJ393239 B458774:B458775 IX458774:IX458775 ST458774:ST458775 ACP458774:ACP458775 AML458774:AML458775 AWH458774:AWH458775 BGD458774:BGD458775 BPZ458774:BPZ458775 BZV458774:BZV458775 CJR458774:CJR458775 CTN458774:CTN458775 DDJ458774:DDJ458775 DNF458774:DNF458775 DXB458774:DXB458775 EGX458774:EGX458775 EQT458774:EQT458775 FAP458774:FAP458775 FKL458774:FKL458775 FUH458774:FUH458775 GED458774:GED458775 GNZ458774:GNZ458775 GXV458774:GXV458775 HHR458774:HHR458775 HRN458774:HRN458775 IBJ458774:IBJ458775 ILF458774:ILF458775 IVB458774:IVB458775 JEX458774:JEX458775 JOT458774:JOT458775 JYP458774:JYP458775 KIL458774:KIL458775 KSH458774:KSH458775 LCD458774:LCD458775 LLZ458774:LLZ458775 LVV458774:LVV458775 MFR458774:MFR458775 MPN458774:MPN458775 MZJ458774:MZJ458775 NJF458774:NJF458775 NTB458774:NTB458775 OCX458774:OCX458775 OMT458774:OMT458775 OWP458774:OWP458775 PGL458774:PGL458775 PQH458774:PQH458775 QAD458774:QAD458775 QJZ458774:QJZ458775 QTV458774:QTV458775 RDR458774:RDR458775 RNN458774:RNN458775 RXJ458774:RXJ458775 SHF458774:SHF458775 SRB458774:SRB458775 TAX458774:TAX458775 TKT458774:TKT458775 TUP458774:TUP458775 UEL458774:UEL458775 UOH458774:UOH458775 UYD458774:UYD458775 VHZ458774:VHZ458775 VRV458774:VRV458775 WBR458774:WBR458775 WLN458774:WLN458775 WVJ458774:WVJ458775 B524310:B524311 IX524310:IX524311 ST524310:ST524311 ACP524310:ACP524311 AML524310:AML524311 AWH524310:AWH524311 BGD524310:BGD524311 BPZ524310:BPZ524311 BZV524310:BZV524311 CJR524310:CJR524311 CTN524310:CTN524311 DDJ524310:DDJ524311 DNF524310:DNF524311 DXB524310:DXB524311 EGX524310:EGX524311 EQT524310:EQT524311 FAP524310:FAP524311 FKL524310:FKL524311 FUH524310:FUH524311 GED524310:GED524311 GNZ524310:GNZ524311 GXV524310:GXV524311 HHR524310:HHR524311 HRN524310:HRN524311 IBJ524310:IBJ524311 ILF524310:ILF524311 IVB524310:IVB524311 JEX524310:JEX524311 JOT524310:JOT524311 JYP524310:JYP524311 KIL524310:KIL524311 KSH524310:KSH524311 LCD524310:LCD524311 LLZ524310:LLZ524311 LVV524310:LVV524311 MFR524310:MFR524311 MPN524310:MPN524311 MZJ524310:MZJ524311 NJF524310:NJF524311 NTB524310:NTB524311 OCX524310:OCX524311 OMT524310:OMT524311 OWP524310:OWP524311 PGL524310:PGL524311 PQH524310:PQH524311 QAD524310:QAD524311 QJZ524310:QJZ524311 QTV524310:QTV524311 RDR524310:RDR524311 RNN524310:RNN524311 RXJ524310:RXJ524311 SHF524310:SHF524311 SRB524310:SRB524311 TAX524310:TAX524311 TKT524310:TKT524311 TUP524310:TUP524311 UEL524310:UEL524311 UOH524310:UOH524311 UYD524310:UYD524311 VHZ524310:VHZ524311 VRV524310:VRV524311 WBR524310:WBR524311 WLN524310:WLN524311 WVJ524310:WVJ524311 B589846:B589847 IX589846:IX589847 ST589846:ST589847 ACP589846:ACP589847 AML589846:AML589847 AWH589846:AWH589847 BGD589846:BGD589847 BPZ589846:BPZ589847 BZV589846:BZV589847 CJR589846:CJR589847 CTN589846:CTN589847 DDJ589846:DDJ589847 DNF589846:DNF589847 DXB589846:DXB589847 EGX589846:EGX589847 EQT589846:EQT589847 FAP589846:FAP589847 FKL589846:FKL589847 FUH589846:FUH589847 GED589846:GED589847 GNZ589846:GNZ589847 GXV589846:GXV589847 HHR589846:HHR589847 HRN589846:HRN589847 IBJ589846:IBJ589847 ILF589846:ILF589847 IVB589846:IVB589847 JEX589846:JEX589847 JOT589846:JOT589847 JYP589846:JYP589847 KIL589846:KIL589847 KSH589846:KSH589847 LCD589846:LCD589847 LLZ589846:LLZ589847 LVV589846:LVV589847 MFR589846:MFR589847 MPN589846:MPN589847 MZJ589846:MZJ589847 NJF589846:NJF589847 NTB589846:NTB589847 OCX589846:OCX589847 OMT589846:OMT589847 OWP589846:OWP589847 PGL589846:PGL589847 PQH589846:PQH589847 QAD589846:QAD589847 QJZ589846:QJZ589847 QTV589846:QTV589847 RDR589846:RDR589847 RNN589846:RNN589847 RXJ589846:RXJ589847 SHF589846:SHF589847 SRB589846:SRB589847 TAX589846:TAX589847 TKT589846:TKT589847 TUP589846:TUP589847 UEL589846:UEL589847 UOH589846:UOH589847 UYD589846:UYD589847 VHZ589846:VHZ589847 VRV589846:VRV589847 WBR589846:WBR589847 WLN589846:WLN589847 WVJ589846:WVJ589847 B655382:B655383 IX655382:IX655383 ST655382:ST655383 ACP655382:ACP655383 AML655382:AML655383 AWH655382:AWH655383 BGD655382:BGD655383 BPZ655382:BPZ655383 BZV655382:BZV655383 CJR655382:CJR655383 CTN655382:CTN655383 DDJ655382:DDJ655383 DNF655382:DNF655383 DXB655382:DXB655383 EGX655382:EGX655383 EQT655382:EQT655383 FAP655382:FAP655383 FKL655382:FKL655383 FUH655382:FUH655383 GED655382:GED655383 GNZ655382:GNZ655383 GXV655382:GXV655383 HHR655382:HHR655383 HRN655382:HRN655383 IBJ655382:IBJ655383 ILF655382:ILF655383 IVB655382:IVB655383 JEX655382:JEX655383 JOT655382:JOT655383 JYP655382:JYP655383 KIL655382:KIL655383 KSH655382:KSH655383 LCD655382:LCD655383 LLZ655382:LLZ655383 LVV655382:LVV655383 MFR655382:MFR655383 MPN655382:MPN655383 MZJ655382:MZJ655383 NJF655382:NJF655383 NTB655382:NTB655383 OCX655382:OCX655383 OMT655382:OMT655383 OWP655382:OWP655383 PGL655382:PGL655383 PQH655382:PQH655383 QAD655382:QAD655383 QJZ655382:QJZ655383 QTV655382:QTV655383 RDR655382:RDR655383 RNN655382:RNN655383 RXJ655382:RXJ655383 SHF655382:SHF655383 SRB655382:SRB655383 TAX655382:TAX655383 TKT655382:TKT655383 TUP655382:TUP655383 UEL655382:UEL655383 UOH655382:UOH655383 UYD655382:UYD655383 VHZ655382:VHZ655383 VRV655382:VRV655383 WBR655382:WBR655383 WLN655382:WLN655383 WVJ655382:WVJ655383 B720918:B720919 IX720918:IX720919 ST720918:ST720919 ACP720918:ACP720919 AML720918:AML720919 AWH720918:AWH720919 BGD720918:BGD720919 BPZ720918:BPZ720919 BZV720918:BZV720919 CJR720918:CJR720919 CTN720918:CTN720919 DDJ720918:DDJ720919 DNF720918:DNF720919 DXB720918:DXB720919 EGX720918:EGX720919 EQT720918:EQT720919 FAP720918:FAP720919 FKL720918:FKL720919 FUH720918:FUH720919 GED720918:GED720919 GNZ720918:GNZ720919 GXV720918:GXV720919 HHR720918:HHR720919 HRN720918:HRN720919 IBJ720918:IBJ720919 ILF720918:ILF720919 IVB720918:IVB720919 JEX720918:JEX720919 JOT720918:JOT720919 JYP720918:JYP720919 KIL720918:KIL720919 KSH720918:KSH720919 LCD720918:LCD720919 LLZ720918:LLZ720919 LVV720918:LVV720919 MFR720918:MFR720919 MPN720918:MPN720919 MZJ720918:MZJ720919 NJF720918:NJF720919 NTB720918:NTB720919 OCX720918:OCX720919 OMT720918:OMT720919 OWP720918:OWP720919 PGL720918:PGL720919 PQH720918:PQH720919 QAD720918:QAD720919 QJZ720918:QJZ720919 QTV720918:QTV720919 RDR720918:RDR720919 RNN720918:RNN720919 RXJ720918:RXJ720919 SHF720918:SHF720919 SRB720918:SRB720919 TAX720918:TAX720919 TKT720918:TKT720919 TUP720918:TUP720919 UEL720918:UEL720919 UOH720918:UOH720919 UYD720918:UYD720919 VHZ720918:VHZ720919 VRV720918:VRV720919 WBR720918:WBR720919 WLN720918:WLN720919 WVJ720918:WVJ720919 B786454:B786455 IX786454:IX786455 ST786454:ST786455 ACP786454:ACP786455 AML786454:AML786455 AWH786454:AWH786455 BGD786454:BGD786455 BPZ786454:BPZ786455 BZV786454:BZV786455 CJR786454:CJR786455 CTN786454:CTN786455 DDJ786454:DDJ786455 DNF786454:DNF786455 DXB786454:DXB786455 EGX786454:EGX786455 EQT786454:EQT786455 FAP786454:FAP786455 FKL786454:FKL786455 FUH786454:FUH786455 GED786454:GED786455 GNZ786454:GNZ786455 GXV786454:GXV786455 HHR786454:HHR786455 HRN786454:HRN786455 IBJ786454:IBJ786455 ILF786454:ILF786455 IVB786454:IVB786455 JEX786454:JEX786455 JOT786454:JOT786455 JYP786454:JYP786455 KIL786454:KIL786455 KSH786454:KSH786455 LCD786454:LCD786455 LLZ786454:LLZ786455 LVV786454:LVV786455 MFR786454:MFR786455 MPN786454:MPN786455 MZJ786454:MZJ786455 NJF786454:NJF786455 NTB786454:NTB786455 OCX786454:OCX786455 OMT786454:OMT786455 OWP786454:OWP786455 PGL786454:PGL786455 PQH786454:PQH786455 QAD786454:QAD786455 QJZ786454:QJZ786455 QTV786454:QTV786455 RDR786454:RDR786455 RNN786454:RNN786455 RXJ786454:RXJ786455 SHF786454:SHF786455 SRB786454:SRB786455 TAX786454:TAX786455 TKT786454:TKT786455 TUP786454:TUP786455 UEL786454:UEL786455 UOH786454:UOH786455 UYD786454:UYD786455 VHZ786454:VHZ786455 VRV786454:VRV786455 WBR786454:WBR786455 WLN786454:WLN786455 WVJ786454:WVJ786455 B851990:B851991 IX851990:IX851991 ST851990:ST851991 ACP851990:ACP851991 AML851990:AML851991 AWH851990:AWH851991 BGD851990:BGD851991 BPZ851990:BPZ851991 BZV851990:BZV851991 CJR851990:CJR851991 CTN851990:CTN851991 DDJ851990:DDJ851991 DNF851990:DNF851991 DXB851990:DXB851991 EGX851990:EGX851991 EQT851990:EQT851991 FAP851990:FAP851991 FKL851990:FKL851991 FUH851990:FUH851991 GED851990:GED851991 GNZ851990:GNZ851991 GXV851990:GXV851991 HHR851990:HHR851991 HRN851990:HRN851991 IBJ851990:IBJ851991 ILF851990:ILF851991 IVB851990:IVB851991 JEX851990:JEX851991 JOT851990:JOT851991 JYP851990:JYP851991 KIL851990:KIL851991 KSH851990:KSH851991 LCD851990:LCD851991 LLZ851990:LLZ851991 LVV851990:LVV851991 MFR851990:MFR851991 MPN851990:MPN851991 MZJ851990:MZJ851991 NJF851990:NJF851991 NTB851990:NTB851991 OCX851990:OCX851991 OMT851990:OMT851991 OWP851990:OWP851991 PGL851990:PGL851991 PQH851990:PQH851991 QAD851990:QAD851991 QJZ851990:QJZ851991 QTV851990:QTV851991 RDR851990:RDR851991 RNN851990:RNN851991 RXJ851990:RXJ851991 SHF851990:SHF851991 SRB851990:SRB851991 TAX851990:TAX851991 TKT851990:TKT851991 TUP851990:TUP851991 UEL851990:UEL851991 UOH851990:UOH851991 UYD851990:UYD851991 VHZ851990:VHZ851991 VRV851990:VRV851991 WBR851990:WBR851991 WLN851990:WLN851991 WVJ851990:WVJ851991 B917526:B917527 IX917526:IX917527 ST917526:ST917527 ACP917526:ACP917527 AML917526:AML917527 AWH917526:AWH917527 BGD917526:BGD917527 BPZ917526:BPZ917527 BZV917526:BZV917527 CJR917526:CJR917527 CTN917526:CTN917527 DDJ917526:DDJ917527 DNF917526:DNF917527 DXB917526:DXB917527 EGX917526:EGX917527 EQT917526:EQT917527 FAP917526:FAP917527 FKL917526:FKL917527 FUH917526:FUH917527 GED917526:GED917527 GNZ917526:GNZ917527 GXV917526:GXV917527 HHR917526:HHR917527 HRN917526:HRN917527 IBJ917526:IBJ917527 ILF917526:ILF917527 IVB917526:IVB917527 JEX917526:JEX917527 JOT917526:JOT917527 JYP917526:JYP917527 KIL917526:KIL917527 KSH917526:KSH917527 LCD917526:LCD917527 LLZ917526:LLZ917527 LVV917526:LVV917527 MFR917526:MFR917527 MPN917526:MPN917527 MZJ917526:MZJ917527 NJF917526:NJF917527 NTB917526:NTB917527 OCX917526:OCX917527 OMT917526:OMT917527 OWP917526:OWP917527 PGL917526:PGL917527 PQH917526:PQH917527 QAD917526:QAD917527 QJZ917526:QJZ917527 QTV917526:QTV917527 RDR917526:RDR917527 RNN917526:RNN917527 RXJ917526:RXJ917527 SHF917526:SHF917527 SRB917526:SRB917527 TAX917526:TAX917527 TKT917526:TKT917527 TUP917526:TUP917527 UEL917526:UEL917527 UOH917526:UOH917527 UYD917526:UYD917527 VHZ917526:VHZ917527 VRV917526:VRV917527 WBR917526:WBR917527 WLN917526:WLN917527 WVJ917526:WVJ917527 B983062:B983063 IX983062:IX983063 ST983062:ST983063 ACP983062:ACP983063 AML983062:AML983063 AWH983062:AWH983063 BGD983062:BGD983063 BPZ983062:BPZ983063 BZV983062:BZV983063 CJR983062:CJR983063 CTN983062:CTN983063 DDJ983062:DDJ983063 DNF983062:DNF983063 DXB983062:DXB983063 EGX983062:EGX983063 EQT983062:EQT983063 FAP983062:FAP983063 FKL983062:FKL983063 FUH983062:FUH983063 GED983062:GED983063 GNZ983062:GNZ983063 GXV983062:GXV983063 HHR983062:HHR983063 HRN983062:HRN983063 IBJ983062:IBJ983063 ILF983062:ILF983063 IVB983062:IVB983063 JEX983062:JEX983063 JOT983062:JOT983063 JYP983062:JYP983063 KIL983062:KIL983063 KSH983062:KSH983063 LCD983062:LCD983063 LLZ983062:LLZ983063 LVV983062:LVV983063 MFR983062:MFR983063 MPN983062:MPN983063 MZJ983062:MZJ983063 NJF983062:NJF983063 NTB983062:NTB983063 OCX983062:OCX983063 OMT983062:OMT983063 OWP983062:OWP983063 PGL983062:PGL983063 PQH983062:PQH983063 QAD983062:QAD983063 QJZ983062:QJZ983063 QTV983062:QTV983063 RDR983062:RDR983063 RNN983062:RNN983063 RXJ983062:RXJ983063 SHF983062:SHF983063 SRB983062:SRB983063 TAX983062:TAX983063 TKT983062:TKT983063 TUP983062:TUP983063 UEL983062:UEL983063 UOH983062:UOH983063 UYD983062:UYD983063 VHZ983062:VHZ983063 VRV983062:VRV983063 WBR983062:WBR983063 WLN983062:WLN983063 WVJ983062:WVJ983063">
      <formula1>900</formula1>
    </dataValidation>
  </dataValidations>
  <pageMargins left="0.75" right="0.75" top="1" bottom="1" header="0.5" footer="0.5"/>
  <pageSetup paperSize="9"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Бытовые</vt:lpstr>
      <vt:lpstr>Прочие</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in11</dc:creator>
  <cp:lastModifiedBy>fin11</cp:lastModifiedBy>
  <dcterms:created xsi:type="dcterms:W3CDTF">2020-12-29T12:34:31Z</dcterms:created>
  <dcterms:modified xsi:type="dcterms:W3CDTF">2020-12-30T05:22:38Z</dcterms:modified>
</cp:coreProperties>
</file>